       <v>10182.176783143112</v>
      </c>
      <c r="AH500" s="43">
        <f t="shared" si="206"/>
        <v>3394.058927714369</v>
      </c>
      <c r="AJ500" s="43">
        <f t="shared" ref="AJ500:AJ549" si="282">(R500+X500+AD500*I$16)*IF($K500=1,$F$19,1)</f>
        <v>10378.386221980429</v>
      </c>
      <c r="AK500" s="43">
        <f t="shared" ref="AK500:AK549" si="283">(S500+Y500+AE500*J$16)*IF($K500=1,$F$19,1)</f>
        <v>8076.6497047248758</v>
      </c>
      <c r="AL500" s="43">
        <f t="shared" ref="AL500:AL549" si="284">(T500+Z500+AF500*K$16)*IF($K500=1,$F$19,1)</f>
        <v>7432.9890516944733</v>
      </c>
      <c r="AM500" s="43">
        <f t="shared" ref="AM500:AM549" si="285">(U500+AA500+AG500*L$16)*IF($K500=1,$F$19,1)</f>
        <v>7175.040573188181</v>
      </c>
      <c r="AN500" s="43">
        <f t="shared" ref="AN500:AN549" si="286">(V500+AB500+AH500*M$16)*IF($K500=1,$F$19,1)</f>
        <v>6917.0920946818887</v>
      </c>
    </row>
    <row r="501" spans="2:40">
      <c r="B501" s="37" t="str">
        <f t="shared" si="279"/>
        <v>Asset 195</v>
      </c>
      <c r="F501" s="37" t="str">
        <f t="shared" ref="F501:L501" si="287">F253</f>
        <v>09 Bedrijfsinventaris</v>
      </c>
      <c r="G501" s="37">
        <f t="shared" si="287"/>
        <v>2017</v>
      </c>
      <c r="H501" s="52">
        <f t="shared" si="287"/>
        <v>75086.588886849713</v>
      </c>
      <c r="I501" s="37">
        <f t="shared" si="287"/>
        <v>2021</v>
      </c>
      <c r="J501" s="52">
        <f t="shared" si="287"/>
        <v>10</v>
      </c>
      <c r="K501" s="175">
        <f t="shared" si="287"/>
        <v>1</v>
      </c>
      <c r="L501" s="52">
        <f t="shared" si="287"/>
        <v>44175.81808711389</v>
      </c>
      <c r="N501" s="43">
        <f t="shared" si="201"/>
        <v>44175.81808711389</v>
      </c>
      <c r="P501" s="38">
        <f t="shared" si="281"/>
        <v>5.5</v>
      </c>
      <c r="R501" s="43">
        <f t="shared" si="275"/>
        <v>9397.4013021678638</v>
      </c>
      <c r="S501" s="43">
        <f t="shared" si="275"/>
        <v>7176.197358019097</v>
      </c>
      <c r="T501" s="43">
        <f t="shared" si="275"/>
        <v>6624.1821766330122</v>
      </c>
      <c r="U501" s="43">
        <f t="shared" si="275"/>
        <v>6624.1821766330122</v>
      </c>
      <c r="V501" s="43">
        <f t="shared" si="275"/>
        <v>6624.1821766330122</v>
      </c>
      <c r="X501" s="43">
        <f t="shared" si="276"/>
        <v>803.19669249297988</v>
      </c>
      <c r="Y501" s="43">
        <f t="shared" si="276"/>
        <v>803.19669249297988</v>
      </c>
      <c r="Z501" s="43">
        <f t="shared" si="276"/>
        <v>803.19669249297988</v>
      </c>
      <c r="AA501" s="43">
        <f t="shared" si="276"/>
        <v>803.19669249297988</v>
      </c>
      <c r="AB501" s="43">
        <f t="shared" si="276"/>
        <v>803.19669249297988</v>
      </c>
      <c r="AD501" s="43">
        <f t="shared" si="202"/>
        <v>33975.220092453048</v>
      </c>
      <c r="AE501" s="43">
        <f t="shared" si="203"/>
        <v>25995.826041940971</v>
      </c>
      <c r="AF501" s="43">
        <f t="shared" si="204"/>
        <v>18568.44717281498</v>
      </c>
      <c r="AG501" s="43">
        <f t="shared" si="205"/>
        <v>11141.068303688988</v>
      </c>
      <c r="AH501" s="43">
        <f t="shared" si="206"/>
        <v>3713.6894345629958</v>
      </c>
      <c r="AJ501" s="43">
        <f t="shared" si="282"/>
        <v>11355.755477804247</v>
      </c>
      <c r="AK501" s="43">
        <f t="shared" si="283"/>
        <v>8837.2563098961291</v>
      </c>
      <c r="AL501" s="43">
        <f t="shared" si="284"/>
        <v>8132.979861692962</v>
      </c>
      <c r="AM501" s="43">
        <f t="shared" si="285"/>
        <v>7850.7394646661742</v>
      </c>
      <c r="AN501" s="43">
        <f t="shared" si="286"/>
        <v>7568.4990676393863</v>
      </c>
    </row>
    <row r="502" spans="2:40">
      <c r="B502" s="37" t="str">
        <f t="shared" si="279"/>
        <v>Asset 196</v>
      </c>
      <c r="F502" s="37" t="str">
        <f t="shared" ref="F502:L502" si="288">F254</f>
        <v>08 Inrichting gebouwen</v>
      </c>
      <c r="G502" s="37">
        <f t="shared" si="288"/>
        <v>2017</v>
      </c>
      <c r="H502" s="52">
        <f t="shared" si="288"/>
        <v>894081.48176313401</v>
      </c>
      <c r="I502" s="37">
        <f t="shared" si="288"/>
        <v>2021</v>
      </c>
      <c r="J502" s="52">
        <f t="shared" si="288"/>
        <v>10</v>
      </c>
      <c r="K502" s="175">
        <f t="shared" si="288"/>
        <v>0</v>
      </c>
      <c r="L502" s="52">
        <f t="shared" si="288"/>
        <v>526016.44952794898</v>
      </c>
      <c r="N502" s="43">
        <f t="shared" si="201"/>
        <v>526016.44952794898</v>
      </c>
      <c r="P502" s="38">
        <f t="shared" si="281"/>
        <v>5.5</v>
      </c>
      <c r="R502" s="43">
        <f t="shared" si="275"/>
        <v>111898.0447177637</v>
      </c>
      <c r="S502" s="43">
        <f t="shared" si="275"/>
        <v>85449.415966292276</v>
      </c>
      <c r="T502" s="43">
        <f t="shared" si="275"/>
        <v>78876.383968885188</v>
      </c>
      <c r="U502" s="43">
        <f t="shared" si="275"/>
        <v>78876.383968885188</v>
      </c>
      <c r="V502" s="43">
        <f t="shared" si="275"/>
        <v>78876.383968885188</v>
      </c>
      <c r="X502" s="43">
        <f t="shared" si="276"/>
        <v>9563.9354459627102</v>
      </c>
      <c r="Y502" s="43">
        <f t="shared" si="276"/>
        <v>9563.9354459627102</v>
      </c>
      <c r="Z502" s="43">
        <f t="shared" si="276"/>
        <v>9563.9354459627102</v>
      </c>
      <c r="AA502" s="43">
        <f t="shared" si="276"/>
        <v>9563.9354459627102</v>
      </c>
      <c r="AB502" s="43">
        <f t="shared" si="276"/>
        <v>9563.9354459627102</v>
      </c>
      <c r="AD502" s="43">
        <f t="shared" si="202"/>
        <v>404554.4693642226</v>
      </c>
      <c r="AE502" s="43">
        <f t="shared" si="203"/>
        <v>309541.11795196764</v>
      </c>
      <c r="AF502" s="43">
        <f t="shared" si="204"/>
        <v>221100.79853711976</v>
      </c>
      <c r="AG502" s="43">
        <f t="shared" si="205"/>
        <v>132660.47912227188</v>
      </c>
      <c r="AH502" s="43">
        <f t="shared" si="206"/>
        <v>44220.159707423983</v>
      </c>
      <c r="AJ502" s="43">
        <f t="shared" si="282"/>
        <v>135216.83212210998</v>
      </c>
      <c r="AK502" s="43">
        <f t="shared" si="283"/>
        <v>105228.20830466991</v>
      </c>
      <c r="AL502" s="43">
        <f t="shared" si="284"/>
        <v>96842.149759258449</v>
      </c>
      <c r="AM502" s="43">
        <f t="shared" si="285"/>
        <v>93481.417621494227</v>
      </c>
      <c r="AN502" s="43">
        <f t="shared" si="286"/>
        <v>90120.685483730005</v>
      </c>
    </row>
    <row r="503" spans="2:40">
      <c r="B503" s="37" t="str">
        <f t="shared" si="279"/>
        <v>Asset 197</v>
      </c>
      <c r="F503" s="37" t="str">
        <f t="shared" ref="F503:L503" si="289">F255</f>
        <v>09 Bedrijfsinventaris</v>
      </c>
      <c r="G503" s="37">
        <f t="shared" si="289"/>
        <v>2018</v>
      </c>
      <c r="H503" s="52">
        <f t="shared" si="289"/>
        <v>490885.08786120504</v>
      </c>
      <c r="I503" s="37">
        <f t="shared" si="289"/>
        <v>2021</v>
      </c>
      <c r="J503" s="52">
        <f t="shared" si="289"/>
        <v>10</v>
      </c>
      <c r="K503" s="175">
        <f t="shared" si="289"/>
        <v>1</v>
      </c>
      <c r="L503" s="52">
        <f t="shared" si="289"/>
        <v>336600.51580018562</v>
      </c>
      <c r="N503" s="43">
        <f t="shared" ref="N503:N549" si="290">L503*IF(K503=1,$F$19,1)</f>
        <v>336600.51580018562</v>
      </c>
      <c r="P503" s="38">
        <f t="shared" si="281"/>
        <v>6.5</v>
      </c>
      <c r="R503" s="43">
        <f t="shared" si="275"/>
        <v>60588.092844033417</v>
      </c>
      <c r="S503" s="43">
        <f t="shared" si="275"/>
        <v>48470.474275226734</v>
      </c>
      <c r="T503" s="43">
        <f t="shared" si="275"/>
        <v>43084.866022423761</v>
      </c>
      <c r="U503" s="43">
        <f t="shared" si="275"/>
        <v>43084.866022423761</v>
      </c>
      <c r="V503" s="43">
        <f t="shared" si="275"/>
        <v>43084.866022423761</v>
      </c>
      <c r="X503" s="43">
        <f t="shared" si="276"/>
        <v>5178.4694738490098</v>
      </c>
      <c r="Y503" s="43">
        <f t="shared" si="276"/>
        <v>5178.4694738490089</v>
      </c>
      <c r="Z503" s="43">
        <f t="shared" si="276"/>
        <v>5178.4694738490089</v>
      </c>
      <c r="AA503" s="43">
        <f t="shared" si="276"/>
        <v>5178.4694738490089</v>
      </c>
      <c r="AB503" s="43">
        <f t="shared" si="276"/>
        <v>5178.4694738490089</v>
      </c>
      <c r="AD503" s="43">
        <f t="shared" ref="AD503:AD549" si="291">IF(OR(AD$305&lt;=$G503+$J503,$J503=0),IF(AC503=0,$L503,AC503)-R503-X503,0)</f>
        <v>270833.95348230319</v>
      </c>
      <c r="AE503" s="43">
        <f t="shared" ref="AE503:AE549" si="292">IF(OR(AE$305&lt;=$G503+$J503,$J503=0),IF(AD503=0,$L503,AD503)-S503-Y503,0)</f>
        <v>217185.00973322743</v>
      </c>
      <c r="AF503" s="43">
        <f t="shared" ref="AF503:AF549" si="293">IF(OR(AF$305&lt;=$G503+$J503,$J503=0),IF(AE503=0,$L503,AE503)-T503-Z503,0)</f>
        <v>168921.67423695466</v>
      </c>
      <c r="AG503" s="43">
        <f t="shared" ref="AG503:AG549" si="294">IF(OR(AG$305&lt;=$G503+$J503,$J503=0),IF(AF503=0,$L503,AF503)-U503-AA503,0)</f>
        <v>120658.33874068189</v>
      </c>
      <c r="AH503" s="43">
        <f t="shared" ref="AH503:AH549" si="295">IF(OR(AH$305&lt;=$G503+$J503,$J503=0),IF(AG503=0,$L503,AG503)-V503-AB503,0)</f>
        <v>72395.003244409119</v>
      </c>
      <c r="AJ503" s="43">
        <f t="shared" si="282"/>
        <v>74974.916736280735</v>
      </c>
      <c r="AK503" s="43">
        <f t="shared" si="283"/>
        <v>60816.049070272245</v>
      </c>
      <c r="AL503" s="43">
        <f t="shared" si="284"/>
        <v>54682.359117277047</v>
      </c>
      <c r="AM503" s="43">
        <f t="shared" si="285"/>
        <v>52848.35236841868</v>
      </c>
      <c r="AN503" s="43">
        <f t="shared" si="286"/>
        <v>51014.345619560314</v>
      </c>
    </row>
    <row r="504" spans="2:40">
      <c r="B504" s="37" t="str">
        <f t="shared" si="279"/>
        <v>Asset 198</v>
      </c>
      <c r="F504" s="37" t="str">
        <f t="shared" ref="F504:L504" si="296">F256</f>
        <v>08 Inrichting gebouwen</v>
      </c>
      <c r="G504" s="37">
        <f t="shared" si="296"/>
        <v>2018</v>
      </c>
      <c r="H504" s="52">
        <f t="shared" si="296"/>
        <v>533703.76265516167</v>
      </c>
      <c r="I504" s="37">
        <f t="shared" si="296"/>
        <v>2021</v>
      </c>
      <c r="J504" s="52">
        <f t="shared" si="296"/>
        <v>10</v>
      </c>
      <c r="K504" s="175">
        <f t="shared" si="296"/>
        <v>0</v>
      </c>
      <c r="L504" s="52">
        <f t="shared" si="296"/>
        <v>365961.33440708811</v>
      </c>
      <c r="N504" s="43">
        <f t="shared" si="290"/>
        <v>365961.33440708811</v>
      </c>
      <c r="P504" s="38">
        <f t="shared" si="281"/>
        <v>6.5</v>
      </c>
      <c r="R504" s="43">
        <f t="shared" si="275"/>
        <v>65873.040193275869</v>
      </c>
      <c r="S504" s="43">
        <f t="shared" si="275"/>
        <v>52698.432154620699</v>
      </c>
      <c r="T504" s="43">
        <f t="shared" si="275"/>
        <v>46843.050804107283</v>
      </c>
      <c r="U504" s="43">
        <f t="shared" si="275"/>
        <v>46843.050804107283</v>
      </c>
      <c r="V504" s="43">
        <f t="shared" si="275"/>
        <v>46843.050804107283</v>
      </c>
      <c r="X504" s="43">
        <f t="shared" si="276"/>
        <v>5630.1743754936642</v>
      </c>
      <c r="Y504" s="43">
        <f t="shared" si="276"/>
        <v>5630.1743754936633</v>
      </c>
      <c r="Z504" s="43">
        <f t="shared" si="276"/>
        <v>5630.1743754936633</v>
      </c>
      <c r="AA504" s="43">
        <f t="shared" si="276"/>
        <v>5630.1743754936633</v>
      </c>
      <c r="AB504" s="43">
        <f t="shared" si="276"/>
        <v>5630.1743754936633</v>
      </c>
      <c r="AD504" s="43">
        <f t="shared" si="291"/>
        <v>294458.11983831855</v>
      </c>
      <c r="AE504" s="43">
        <f t="shared" si="292"/>
        <v>236129.51330820419</v>
      </c>
      <c r="AF504" s="43">
        <f t="shared" si="293"/>
        <v>183656.28812860325</v>
      </c>
      <c r="AG504" s="43">
        <f t="shared" si="294"/>
        <v>131183.06294900231</v>
      </c>
      <c r="AH504" s="43">
        <f t="shared" si="295"/>
        <v>78709.837769401376</v>
      </c>
      <c r="AJ504" s="43">
        <f t="shared" si="282"/>
        <v>81514.790643272368</v>
      </c>
      <c r="AK504" s="43">
        <f t="shared" si="283"/>
        <v>66120.880469285097</v>
      </c>
      <c r="AL504" s="43">
        <f t="shared" si="284"/>
        <v>59452.164128487871</v>
      </c>
      <c r="AM504" s="43">
        <f t="shared" si="285"/>
        <v>57458.18157166303</v>
      </c>
      <c r="AN504" s="43">
        <f t="shared" si="286"/>
        <v>55464.199014838196</v>
      </c>
    </row>
    <row r="505" spans="2:40">
      <c r="B505" s="37" t="str">
        <f t="shared" si="279"/>
        <v>Asset 199</v>
      </c>
      <c r="F505" s="37" t="str">
        <f t="shared" ref="F505:L505" si="297">F257</f>
        <v>11 Werktuigen</v>
      </c>
      <c r="G505" s="37">
        <f t="shared" si="297"/>
        <v>2018</v>
      </c>
      <c r="H505" s="52">
        <f t="shared" si="297"/>
        <v>2619455.826851733</v>
      </c>
      <c r="I505" s="37">
        <f t="shared" si="297"/>
        <v>2021</v>
      </c>
      <c r="J505" s="52">
        <f t="shared" si="297"/>
        <v>10</v>
      </c>
      <c r="K505" s="175">
        <f t="shared" si="297"/>
        <v>1</v>
      </c>
      <c r="L505" s="52">
        <f t="shared" si="297"/>
        <v>1796164.1211708463</v>
      </c>
      <c r="N505" s="43">
        <f t="shared" si="290"/>
        <v>1796164.1211708463</v>
      </c>
      <c r="P505" s="38">
        <f t="shared" si="281"/>
        <v>6.5</v>
      </c>
      <c r="R505" s="43">
        <f t="shared" si="275"/>
        <v>323309.54181075236</v>
      </c>
      <c r="S505" s="43">
        <f t="shared" si="275"/>
        <v>258647.6334486019</v>
      </c>
      <c r="T505" s="43">
        <f t="shared" si="275"/>
        <v>229909.00750986833</v>
      </c>
      <c r="U505" s="43">
        <f t="shared" si="275"/>
        <v>229909.00750986833</v>
      </c>
      <c r="V505" s="43">
        <f t="shared" si="275"/>
        <v>229909.00750986833</v>
      </c>
      <c r="X505" s="43">
        <f t="shared" si="276"/>
        <v>27633.294171859176</v>
      </c>
      <c r="Y505" s="43">
        <f t="shared" si="276"/>
        <v>27633.294171859172</v>
      </c>
      <c r="Z505" s="43">
        <f t="shared" si="276"/>
        <v>27633.294171859172</v>
      </c>
      <c r="AA505" s="43">
        <f t="shared" si="276"/>
        <v>27633.294171859172</v>
      </c>
      <c r="AB505" s="43">
        <f t="shared" si="276"/>
        <v>27633.294171859172</v>
      </c>
      <c r="AD505" s="43">
        <f t="shared" si="291"/>
        <v>1445221.2851882346</v>
      </c>
      <c r="AE505" s="43">
        <f t="shared" si="292"/>
        <v>1158940.3575677734</v>
      </c>
      <c r="AF505" s="43">
        <f t="shared" si="293"/>
        <v>901398.05588604591</v>
      </c>
      <c r="AG505" s="43">
        <f t="shared" si="294"/>
        <v>643855.75420431839</v>
      </c>
      <c r="AH505" s="43">
        <f t="shared" si="295"/>
        <v>386313.45252259087</v>
      </c>
      <c r="AJ505" s="43">
        <f t="shared" si="282"/>
        <v>400080.35967901151</v>
      </c>
      <c r="AK505" s="43">
        <f t="shared" si="283"/>
        <v>324525.95942019764</v>
      </c>
      <c r="AL505" s="43">
        <f t="shared" si="284"/>
        <v>291795.42780539725</v>
      </c>
      <c r="AM505" s="43">
        <f t="shared" si="285"/>
        <v>282008.82034149161</v>
      </c>
      <c r="AN505" s="43">
        <f t="shared" si="286"/>
        <v>272222.21287758596</v>
      </c>
    </row>
    <row r="506" spans="2:40">
      <c r="B506" s="37" t="str">
        <f t="shared" si="279"/>
        <v>Asset 200</v>
      </c>
      <c r="F506" s="37" t="str">
        <f t="shared" ref="F506:L506" si="298">F258</f>
        <v>10 Gereedschap</v>
      </c>
      <c r="G506" s="37">
        <f t="shared" si="298"/>
        <v>2018</v>
      </c>
      <c r="H506" s="52">
        <f t="shared" si="298"/>
        <v>252164.79428194632</v>
      </c>
      <c r="I506" s="37">
        <f t="shared" si="298"/>
        <v>2021</v>
      </c>
      <c r="J506" s="52">
        <f t="shared" si="298"/>
        <v>10</v>
      </c>
      <c r="K506" s="175">
        <f t="shared" si="298"/>
        <v>1</v>
      </c>
      <c r="L506" s="52">
        <f t="shared" si="298"/>
        <v>172909.7133338665</v>
      </c>
      <c r="N506" s="43">
        <f t="shared" si="290"/>
        <v>172909.7133338665</v>
      </c>
      <c r="P506" s="38">
        <f t="shared" si="281"/>
        <v>6.5</v>
      </c>
      <c r="R506" s="43">
        <f t="shared" si="275"/>
        <v>31123.748400095974</v>
      </c>
      <c r="S506" s="43">
        <f t="shared" si="275"/>
        <v>24898.998720076779</v>
      </c>
      <c r="T506" s="43">
        <f t="shared" si="275"/>
        <v>22132.443306734916</v>
      </c>
      <c r="U506" s="43">
        <f t="shared" si="275"/>
        <v>22132.443306734916</v>
      </c>
      <c r="V506" s="43">
        <f t="shared" si="275"/>
        <v>22132.443306734916</v>
      </c>
      <c r="X506" s="43">
        <f t="shared" si="276"/>
        <v>2660.1494359056387</v>
      </c>
      <c r="Y506" s="43">
        <f t="shared" si="276"/>
        <v>2660.1494359056383</v>
      </c>
      <c r="Z506" s="43">
        <f t="shared" si="276"/>
        <v>2660.1494359056383</v>
      </c>
      <c r="AA506" s="43">
        <f t="shared" si="276"/>
        <v>2660.1494359056383</v>
      </c>
      <c r="AB506" s="43">
        <f t="shared" si="276"/>
        <v>2660.1494359056383</v>
      </c>
      <c r="AD506" s="43">
        <f t="shared" si="291"/>
        <v>139125.81549786488</v>
      </c>
      <c r="AE506" s="43">
        <f t="shared" si="292"/>
        <v>111566.66734188246</v>
      </c>
      <c r="AF506" s="43">
        <f t="shared" si="293"/>
        <v>86774.074599241911</v>
      </c>
      <c r="AG506" s="43">
        <f t="shared" si="294"/>
        <v>61981.481856601356</v>
      </c>
      <c r="AH506" s="43">
        <f t="shared" si="295"/>
        <v>37188.889113960802</v>
      </c>
      <c r="AJ506" s="43">
        <f t="shared" si="282"/>
        <v>38514.17556292902</v>
      </c>
      <c r="AK506" s="43">
        <f t="shared" si="283"/>
        <v>31240.848178264539</v>
      </c>
      <c r="AL506" s="43">
        <f t="shared" si="284"/>
        <v>28090.007577411747</v>
      </c>
      <c r="AM506" s="43">
        <f t="shared" si="285"/>
        <v>27147.889053191408</v>
      </c>
      <c r="AN506" s="43">
        <f t="shared" si="286"/>
        <v>26205.770528971065</v>
      </c>
    </row>
    <row r="507" spans="2:40">
      <c r="B507" s="37" t="str">
        <f t="shared" si="279"/>
        <v>Asset 201</v>
      </c>
      <c r="F507" s="37" t="str">
        <f t="shared" ref="F507:L507" si="299">F259</f>
        <v>11 Werktuigen (KC)</v>
      </c>
      <c r="G507" s="37">
        <f t="shared" si="299"/>
        <v>2018</v>
      </c>
      <c r="H507" s="52">
        <f t="shared" si="299"/>
        <v>13021546.318391869</v>
      </c>
      <c r="I507" s="37">
        <f t="shared" si="299"/>
        <v>2021</v>
      </c>
      <c r="J507" s="52">
        <f t="shared" si="299"/>
        <v>10</v>
      </c>
      <c r="K507" s="175">
        <f t="shared" si="299"/>
        <v>0</v>
      </c>
      <c r="L507" s="52">
        <f t="shared" si="299"/>
        <v>8928890.519742161</v>
      </c>
      <c r="N507" s="43">
        <f t="shared" si="290"/>
        <v>8928890.519742161</v>
      </c>
      <c r="P507" s="38">
        <f t="shared" si="281"/>
        <v>6.5</v>
      </c>
      <c r="R507" s="43">
        <f t="shared" ref="R507:V516" si="300">IF(R$305&lt;=$G507+$J507,VDB($L507*(1-$F$25),0,$P507,R$305-2022,MIN(R$305-2021,$P507),$F$22),0)</f>
        <v>1607200.2935535891</v>
      </c>
      <c r="S507" s="43">
        <f t="shared" si="300"/>
        <v>1285760.2348428713</v>
      </c>
      <c r="T507" s="43">
        <f t="shared" si="300"/>
        <v>1142897.9865269968</v>
      </c>
      <c r="U507" s="43">
        <f t="shared" si="300"/>
        <v>1142897.9865269968</v>
      </c>
      <c r="V507" s="43">
        <f t="shared" si="300"/>
        <v>1142897.9865269968</v>
      </c>
      <c r="X507" s="43">
        <f t="shared" ref="X507:AB516" si="301">IF(X$305&lt;=$G507+$J507,VDB($L507*$F$25,0,$P507,X$305-2022,MIN(X$305-2021,$P507),1),0)</f>
        <v>137367.54645757171</v>
      </c>
      <c r="Y507" s="43">
        <f t="shared" si="301"/>
        <v>137367.54645757171</v>
      </c>
      <c r="Z507" s="43">
        <f t="shared" si="301"/>
        <v>137367.54645757171</v>
      </c>
      <c r="AA507" s="43">
        <f t="shared" si="301"/>
        <v>137367.54645757171</v>
      </c>
      <c r="AB507" s="43">
        <f t="shared" si="301"/>
        <v>137367.54645757171</v>
      </c>
      <c r="AD507" s="43">
        <f t="shared" si="291"/>
        <v>7184322.6797310002</v>
      </c>
      <c r="AE507" s="43">
        <f t="shared" si="292"/>
        <v>5761194.898430557</v>
      </c>
      <c r="AF507" s="43">
        <f t="shared" si="293"/>
        <v>4480929.3654459883</v>
      </c>
      <c r="AG507" s="43">
        <f t="shared" si="294"/>
        <v>3200663.8324614195</v>
      </c>
      <c r="AH507" s="43">
        <f t="shared" si="295"/>
        <v>1920398.299476851</v>
      </c>
      <c r="AJ507" s="43">
        <f t="shared" si="282"/>
        <v>1988834.8111220149</v>
      </c>
      <c r="AK507" s="43">
        <f t="shared" si="283"/>
        <v>1613247.2129486513</v>
      </c>
      <c r="AL507" s="43">
        <f t="shared" si="284"/>
        <v>1450540.8488715161</v>
      </c>
      <c r="AM507" s="43">
        <f t="shared" si="285"/>
        <v>1401890.7586181024</v>
      </c>
      <c r="AN507" s="43">
        <f t="shared" si="286"/>
        <v>1353240.6683646888</v>
      </c>
    </row>
    <row r="508" spans="2:40">
      <c r="B508" s="37" t="str">
        <f t="shared" si="279"/>
        <v>Asset 202</v>
      </c>
      <c r="F508" s="37" t="str">
        <f t="shared" ref="F508:L508" si="302">F260</f>
        <v>20 Kantoorgebouwen</v>
      </c>
      <c r="G508" s="37">
        <f t="shared" si="302"/>
        <v>2018</v>
      </c>
      <c r="H508" s="52">
        <f t="shared" si="302"/>
        <v>5158473.573657441</v>
      </c>
      <c r="I508" s="37">
        <f t="shared" si="302"/>
        <v>2021</v>
      </c>
      <c r="J508" s="52">
        <f t="shared" si="302"/>
        <v>30</v>
      </c>
      <c r="K508" s="175">
        <f t="shared" si="302"/>
        <v>0</v>
      </c>
      <c r="L508" s="52">
        <f t="shared" si="302"/>
        <v>4806925.7125234623</v>
      </c>
      <c r="N508" s="43">
        <f t="shared" si="290"/>
        <v>4806925.7125234623</v>
      </c>
      <c r="P508" s="38">
        <f t="shared" si="281"/>
        <v>26.5</v>
      </c>
      <c r="R508" s="43">
        <f t="shared" si="300"/>
        <v>212230.30504348874</v>
      </c>
      <c r="S508" s="43">
        <f t="shared" si="300"/>
        <v>201819.00706022326</v>
      </c>
      <c r="T508" s="43">
        <f t="shared" si="300"/>
        <v>191918.45199689153</v>
      </c>
      <c r="U508" s="43">
        <f t="shared" si="300"/>
        <v>182503.58454044024</v>
      </c>
      <c r="V508" s="43">
        <f t="shared" si="300"/>
        <v>173550.5785063809</v>
      </c>
      <c r="X508" s="43">
        <f t="shared" si="301"/>
        <v>18139.342311409295</v>
      </c>
      <c r="Y508" s="43">
        <f t="shared" si="301"/>
        <v>18139.342311409295</v>
      </c>
      <c r="Z508" s="43">
        <f t="shared" si="301"/>
        <v>18139.342311409295</v>
      </c>
      <c r="AA508" s="43">
        <f t="shared" si="301"/>
        <v>18139.342311409295</v>
      </c>
      <c r="AB508" s="43">
        <f t="shared" si="301"/>
        <v>18139.342311409295</v>
      </c>
      <c r="AD508" s="43">
        <f t="shared" si="291"/>
        <v>4576556.0651685642</v>
      </c>
      <c r="AE508" s="43">
        <f t="shared" si="292"/>
        <v>4356597.7157969316</v>
      </c>
      <c r="AF508" s="43">
        <f t="shared" si="293"/>
        <v>4146539.9214886306</v>
      </c>
      <c r="AG508" s="43">
        <f t="shared" si="294"/>
        <v>3945896.994636781</v>
      </c>
      <c r="AH508" s="43">
        <f t="shared" si="295"/>
        <v>3754207.073818991</v>
      </c>
      <c r="AJ508" s="43">
        <f t="shared" si="282"/>
        <v>385972.55357062921</v>
      </c>
      <c r="AK508" s="43">
        <f t="shared" si="283"/>
        <v>363726.07399293128</v>
      </c>
      <c r="AL508" s="43">
        <f t="shared" si="284"/>
        <v>367626.31132486882</v>
      </c>
      <c r="AM508" s="43">
        <f t="shared" si="285"/>
        <v>350587.01264804718</v>
      </c>
      <c r="AN508" s="43">
        <f t="shared" si="286"/>
        <v>334349.78962291183</v>
      </c>
    </row>
    <row r="509" spans="2:40">
      <c r="B509" s="37" t="str">
        <f t="shared" si="279"/>
        <v>Asset 203</v>
      </c>
      <c r="F509" s="37" t="str">
        <f t="shared" ref="F509:L509" si="303">F261</f>
        <v>39 ICT middelen 3 (KC)</v>
      </c>
      <c r="G509" s="37">
        <f t="shared" si="303"/>
        <v>2018</v>
      </c>
      <c r="H509" s="52">
        <f t="shared" si="303"/>
        <v>21147142.000000007</v>
      </c>
      <c r="I509" s="37">
        <f t="shared" si="303"/>
        <v>2021</v>
      </c>
      <c r="J509" s="52">
        <f t="shared" si="303"/>
        <v>15</v>
      </c>
      <c r="K509" s="175">
        <f t="shared" si="303"/>
        <v>0</v>
      </c>
      <c r="L509" s="52">
        <f t="shared" si="303"/>
        <v>17103297.263965867</v>
      </c>
      <c r="N509" s="43">
        <f t="shared" si="290"/>
        <v>17103297.263965867</v>
      </c>
      <c r="P509" s="38">
        <f t="shared" si="281"/>
        <v>11.5</v>
      </c>
      <c r="R509" s="43">
        <f t="shared" si="300"/>
        <v>1740074.591203484</v>
      </c>
      <c r="S509" s="43">
        <f t="shared" si="300"/>
        <v>1543370.5069804813</v>
      </c>
      <c r="T509" s="43">
        <f t="shared" si="300"/>
        <v>1368902.5366261662</v>
      </c>
      <c r="U509" s="43">
        <f t="shared" si="300"/>
        <v>1263602.3415010765</v>
      </c>
      <c r="V509" s="43">
        <f t="shared" si="300"/>
        <v>1263602.3415010765</v>
      </c>
      <c r="X509" s="43">
        <f t="shared" si="301"/>
        <v>148724.32403448579</v>
      </c>
      <c r="Y509" s="43">
        <f t="shared" si="301"/>
        <v>148724.32403448582</v>
      </c>
      <c r="Z509" s="43">
        <f t="shared" si="301"/>
        <v>148724.32403448582</v>
      </c>
      <c r="AA509" s="43">
        <f t="shared" si="301"/>
        <v>148724.32403448582</v>
      </c>
      <c r="AB509" s="43">
        <f t="shared" si="301"/>
        <v>148724.32403448582</v>
      </c>
      <c r="AD509" s="43">
        <f t="shared" si="291"/>
        <v>15214498.348727897</v>
      </c>
      <c r="AE509" s="43">
        <f t="shared" si="292"/>
        <v>13522403.51771293</v>
      </c>
      <c r="AF509" s="43">
        <f t="shared" si="293"/>
        <v>12004776.657052279</v>
      </c>
      <c r="AG509" s="43">
        <f t="shared" si="294"/>
        <v>10592449.991516717</v>
      </c>
      <c r="AH509" s="43">
        <f t="shared" si="295"/>
        <v>9180123.325981155</v>
      </c>
      <c r="AJ509" s="43">
        <f t="shared" si="282"/>
        <v>2406091.8590947185</v>
      </c>
      <c r="AK509" s="43">
        <f t="shared" si="283"/>
        <v>2138334.147099494</v>
      </c>
      <c r="AL509" s="43">
        <f t="shared" si="284"/>
        <v>1973808.3736286385</v>
      </c>
      <c r="AM509" s="43">
        <f t="shared" si="285"/>
        <v>1814839.7652131976</v>
      </c>
      <c r="AN509" s="43">
        <f t="shared" si="286"/>
        <v>1761171.3519228462</v>
      </c>
    </row>
    <row r="510" spans="2:40">
      <c r="B510" s="37" t="str">
        <f t="shared" si="279"/>
        <v>Asset 204</v>
      </c>
      <c r="F510" s="37" t="str">
        <f t="shared" ref="F510:L510" si="304">F262</f>
        <v>37 ICT middelen 1 (KC)</v>
      </c>
      <c r="G510" s="37">
        <f t="shared" si="304"/>
        <v>2018</v>
      </c>
      <c r="H510" s="52">
        <f t="shared" si="304"/>
        <v>1669649.9999999995</v>
      </c>
      <c r="I510" s="37">
        <f t="shared" si="304"/>
        <v>2021</v>
      </c>
      <c r="J510" s="52">
        <f t="shared" si="304"/>
        <v>5</v>
      </c>
      <c r="K510" s="175">
        <f t="shared" si="304"/>
        <v>0</v>
      </c>
      <c r="L510" s="52">
        <f t="shared" si="304"/>
        <v>528406.65386783984</v>
      </c>
      <c r="N510" s="43">
        <f t="shared" si="290"/>
        <v>528406.65386783984</v>
      </c>
      <c r="P510" s="38">
        <f t="shared" si="281"/>
        <v>1.5</v>
      </c>
      <c r="R510" s="43">
        <f t="shared" si="300"/>
        <v>412157.19001691509</v>
      </c>
      <c r="S510" s="43">
        <f t="shared" si="300"/>
        <v>63408.798464140797</v>
      </c>
      <c r="T510" s="43">
        <f t="shared" si="300"/>
        <v>0</v>
      </c>
      <c r="U510" s="43">
        <f t="shared" si="300"/>
        <v>0</v>
      </c>
      <c r="V510" s="43">
        <f t="shared" si="300"/>
        <v>0</v>
      </c>
      <c r="X510" s="43">
        <f t="shared" si="301"/>
        <v>35227.110257855988</v>
      </c>
      <c r="Y510" s="43">
        <f t="shared" si="301"/>
        <v>17613.555128927997</v>
      </c>
      <c r="Z510" s="43">
        <f t="shared" si="301"/>
        <v>0</v>
      </c>
      <c r="AA510" s="43">
        <f t="shared" si="301"/>
        <v>0</v>
      </c>
      <c r="AB510" s="43">
        <f t="shared" si="301"/>
        <v>0</v>
      </c>
      <c r="AD510" s="43">
        <f t="shared" si="291"/>
        <v>81022.35359306875</v>
      </c>
      <c r="AE510" s="43">
        <f t="shared" si="292"/>
        <v>-4.3655745685100555E-11</v>
      </c>
      <c r="AF510" s="43">
        <f t="shared" si="293"/>
        <v>0</v>
      </c>
      <c r="AG510" s="43">
        <f t="shared" si="294"/>
        <v>0</v>
      </c>
      <c r="AH510" s="43">
        <f t="shared" si="295"/>
        <v>0</v>
      </c>
      <c r="AJ510" s="43">
        <f t="shared" si="282"/>
        <v>450139.06029693538</v>
      </c>
      <c r="AK510" s="43">
        <f t="shared" si="283"/>
        <v>81022.353593068794</v>
      </c>
      <c r="AL510" s="43">
        <f t="shared" si="284"/>
        <v>0</v>
      </c>
      <c r="AM510" s="43">
        <f t="shared" si="285"/>
        <v>0</v>
      </c>
      <c r="AN510" s="43">
        <f t="shared" si="286"/>
        <v>0</v>
      </c>
    </row>
    <row r="511" spans="2:40">
      <c r="B511" s="37" t="str">
        <f t="shared" si="279"/>
        <v>Asset 205</v>
      </c>
      <c r="F511" s="37" t="str">
        <f t="shared" ref="F511:L511" si="305">F263</f>
        <v>05 Wegen en terreinvoorzieningen</v>
      </c>
      <c r="G511" s="37">
        <f t="shared" si="305"/>
        <v>2017</v>
      </c>
      <c r="H511" s="52">
        <f t="shared" si="305"/>
        <v>41129.587663444909</v>
      </c>
      <c r="I511" s="37">
        <f t="shared" si="305"/>
        <v>2021</v>
      </c>
      <c r="J511" s="52">
        <f t="shared" si="305"/>
        <v>10</v>
      </c>
      <c r="K511" s="175">
        <f t="shared" si="305"/>
        <v>0</v>
      </c>
      <c r="L511" s="52">
        <f t="shared" si="305"/>
        <v>24197.83891576614</v>
      </c>
      <c r="N511" s="43">
        <f t="shared" si="290"/>
        <v>24197.83891576614</v>
      </c>
      <c r="P511" s="38">
        <f t="shared" si="281"/>
        <v>5.5</v>
      </c>
      <c r="R511" s="43">
        <f t="shared" si="300"/>
        <v>5147.540278444797</v>
      </c>
      <c r="S511" s="43">
        <f t="shared" si="300"/>
        <v>3930.8489399032992</v>
      </c>
      <c r="T511" s="43">
        <f t="shared" si="300"/>
        <v>3628.4759445261225</v>
      </c>
      <c r="U511" s="43">
        <f t="shared" si="300"/>
        <v>3628.4759445261225</v>
      </c>
      <c r="V511" s="43">
        <f t="shared" si="300"/>
        <v>3628.4759445261225</v>
      </c>
      <c r="X511" s="43">
        <f t="shared" si="301"/>
        <v>439.96070755938439</v>
      </c>
      <c r="Y511" s="43">
        <f t="shared" si="301"/>
        <v>439.96070755938439</v>
      </c>
      <c r="Z511" s="43">
        <f t="shared" si="301"/>
        <v>439.96070755938439</v>
      </c>
      <c r="AA511" s="43">
        <f t="shared" si="301"/>
        <v>439.96070755938439</v>
      </c>
      <c r="AB511" s="43">
        <f t="shared" si="301"/>
        <v>439.96070755938439</v>
      </c>
      <c r="AD511" s="43">
        <f t="shared" si="291"/>
        <v>18610.337929761958</v>
      </c>
      <c r="AE511" s="43">
        <f t="shared" si="292"/>
        <v>14239.528282299274</v>
      </c>
      <c r="AF511" s="43">
        <f t="shared" si="293"/>
        <v>10171.091630213767</v>
      </c>
      <c r="AG511" s="43">
        <f t="shared" si="294"/>
        <v>6102.6549781282602</v>
      </c>
      <c r="AH511" s="43">
        <f t="shared" si="295"/>
        <v>2034.2183260427532</v>
      </c>
      <c r="AJ511" s="43">
        <f t="shared" si="282"/>
        <v>6220.2524756160874</v>
      </c>
      <c r="AK511" s="43">
        <f t="shared" si="283"/>
        <v>4840.7140807785599</v>
      </c>
      <c r="AL511" s="43">
        <f t="shared" si="284"/>
        <v>4454.9381340336304</v>
      </c>
      <c r="AM511" s="43">
        <f t="shared" si="285"/>
        <v>4300.337541254381</v>
      </c>
      <c r="AN511" s="43">
        <f t="shared" si="286"/>
        <v>4145.7369484751316</v>
      </c>
    </row>
    <row r="512" spans="2:40">
      <c r="B512" s="37" t="str">
        <f t="shared" si="279"/>
        <v>Asset 206</v>
      </c>
      <c r="F512" s="37" t="str">
        <f t="shared" ref="F512:L512" si="306">F264</f>
        <v>06 Utiliteitsgebouwen</v>
      </c>
      <c r="G512" s="37">
        <f t="shared" si="306"/>
        <v>2018</v>
      </c>
      <c r="H512" s="52">
        <f t="shared" si="306"/>
        <v>1769813.2968497979</v>
      </c>
      <c r="I512" s="37">
        <f t="shared" si="306"/>
        <v>2021</v>
      </c>
      <c r="J512" s="52">
        <f t="shared" si="306"/>
        <v>30</v>
      </c>
      <c r="K512" s="175">
        <f t="shared" si="306"/>
        <v>0</v>
      </c>
      <c r="L512" s="52">
        <f t="shared" si="306"/>
        <v>1649201.2455850111</v>
      </c>
      <c r="N512" s="43">
        <f t="shared" si="290"/>
        <v>1649201.2455850111</v>
      </c>
      <c r="P512" s="38">
        <f t="shared" si="281"/>
        <v>26.5</v>
      </c>
      <c r="R512" s="43">
        <f t="shared" si="300"/>
        <v>72813.790842809918</v>
      </c>
      <c r="S512" s="43">
        <f t="shared" si="300"/>
        <v>69241.79355618151</v>
      </c>
      <c r="T512" s="43">
        <f t="shared" si="300"/>
        <v>65845.026325123559</v>
      </c>
      <c r="U512" s="43">
        <f t="shared" si="300"/>
        <v>62614.892958230696</v>
      </c>
      <c r="V512" s="43">
        <f t="shared" si="300"/>
        <v>59543.218964053332</v>
      </c>
      <c r="X512" s="43">
        <f t="shared" si="301"/>
        <v>6223.4009267358915</v>
      </c>
      <c r="Y512" s="43">
        <f t="shared" si="301"/>
        <v>6223.4009267358915</v>
      </c>
      <c r="Z512" s="43">
        <f t="shared" si="301"/>
        <v>6223.4009267358915</v>
      </c>
      <c r="AA512" s="43">
        <f t="shared" si="301"/>
        <v>6223.4009267358915</v>
      </c>
      <c r="AB512" s="43">
        <f t="shared" si="301"/>
        <v>6223.4009267358915</v>
      </c>
      <c r="AD512" s="43">
        <f t="shared" si="291"/>
        <v>1570164.0538154652</v>
      </c>
      <c r="AE512" s="43">
        <f t="shared" si="292"/>
        <v>1494698.8593325478</v>
      </c>
      <c r="AF512" s="43">
        <f t="shared" si="293"/>
        <v>1422630.4320806882</v>
      </c>
      <c r="AG512" s="43">
        <f t="shared" si="294"/>
        <v>1353792.1381957214</v>
      </c>
      <c r="AH512" s="43">
        <f t="shared" si="295"/>
        <v>1288025.5183049322</v>
      </c>
      <c r="AJ512" s="43">
        <f t="shared" si="282"/>
        <v>132422.76959927165</v>
      </c>
      <c r="AK512" s="43">
        <f t="shared" si="283"/>
        <v>124790.25684089148</v>
      </c>
      <c r="AL512" s="43">
        <f t="shared" si="284"/>
        <v>126128.3836709256</v>
      </c>
      <c r="AM512" s="43">
        <f t="shared" si="285"/>
        <v>120282.395136404</v>
      </c>
      <c r="AN512" s="43">
        <f t="shared" si="286"/>
        <v>114711.58958637665</v>
      </c>
    </row>
    <row r="513" spans="2:40">
      <c r="B513" s="37" t="str">
        <f t="shared" si="279"/>
        <v>Asset 207</v>
      </c>
      <c r="F513" s="37" t="str">
        <f t="shared" ref="F513:L513" si="307">F265</f>
        <v>14 Overig rollend materieel</v>
      </c>
      <c r="G513" s="37">
        <f t="shared" si="307"/>
        <v>2018</v>
      </c>
      <c r="H513" s="52">
        <f t="shared" si="307"/>
        <v>20291.448993786991</v>
      </c>
      <c r="I513" s="37">
        <f t="shared" si="307"/>
        <v>2021</v>
      </c>
      <c r="J513" s="52">
        <f t="shared" si="307"/>
        <v>10</v>
      </c>
      <c r="K513" s="175">
        <f t="shared" si="307"/>
        <v>1</v>
      </c>
      <c r="L513" s="52">
        <f t="shared" si="307"/>
        <v>13913.871833835448</v>
      </c>
      <c r="N513" s="43">
        <f t="shared" si="290"/>
        <v>13913.871833835448</v>
      </c>
      <c r="P513" s="38">
        <f t="shared" si="281"/>
        <v>6.5</v>
      </c>
      <c r="R513" s="43">
        <f t="shared" si="300"/>
        <v>2504.4969300903813</v>
      </c>
      <c r="S513" s="43">
        <f t="shared" si="300"/>
        <v>2003.5975440723048</v>
      </c>
      <c r="T513" s="43">
        <f t="shared" si="300"/>
        <v>1780.9755947309375</v>
      </c>
      <c r="U513" s="43">
        <f t="shared" si="300"/>
        <v>1780.9755947309375</v>
      </c>
      <c r="V513" s="43">
        <f t="shared" si="300"/>
        <v>1780.9755947309375</v>
      </c>
      <c r="X513" s="43">
        <f t="shared" si="301"/>
        <v>214.05956667439153</v>
      </c>
      <c r="Y513" s="43">
        <f t="shared" si="301"/>
        <v>214.0595666743915</v>
      </c>
      <c r="Z513" s="43">
        <f t="shared" si="301"/>
        <v>214.0595666743915</v>
      </c>
      <c r="AA513" s="43">
        <f t="shared" si="301"/>
        <v>214.0595666743915</v>
      </c>
      <c r="AB513" s="43">
        <f t="shared" si="301"/>
        <v>214.0595666743915</v>
      </c>
      <c r="AD513" s="43">
        <f t="shared" si="291"/>
        <v>11195.315337070675</v>
      </c>
      <c r="AE513" s="43">
        <f t="shared" si="292"/>
        <v>8977.6582263239779</v>
      </c>
      <c r="AF513" s="43">
        <f t="shared" si="293"/>
        <v>6982.6230649186491</v>
      </c>
      <c r="AG513" s="43">
        <f t="shared" si="294"/>
        <v>4987.5879035133203</v>
      </c>
      <c r="AH513" s="43">
        <f t="shared" si="295"/>
        <v>2992.552742107991</v>
      </c>
      <c r="AJ513" s="43">
        <f t="shared" si="282"/>
        <v>3099.1972182251757</v>
      </c>
      <c r="AK513" s="43">
        <f t="shared" si="283"/>
        <v>2513.9198322153875</v>
      </c>
      <c r="AL513" s="43">
        <f t="shared" si="284"/>
        <v>2260.3748378722375</v>
      </c>
      <c r="AM513" s="43">
        <f t="shared" si="285"/>
        <v>2184.5635017388354</v>
      </c>
      <c r="AN513" s="43">
        <f t="shared" si="286"/>
        <v>2108.7521656054328</v>
      </c>
    </row>
    <row r="514" spans="2:40">
      <c r="B514" s="37" t="str">
        <f t="shared" si="279"/>
        <v>Asset 208</v>
      </c>
      <c r="F514" s="37" t="str">
        <f t="shared" ref="F514:L514" si="308">F266</f>
        <v>10 Gereedschap (odorisatie)</v>
      </c>
      <c r="G514" s="37">
        <f t="shared" si="308"/>
        <v>2018</v>
      </c>
      <c r="H514" s="52">
        <f t="shared" si="308"/>
        <v>59796.38767845487</v>
      </c>
      <c r="I514" s="37">
        <f t="shared" si="308"/>
        <v>2021</v>
      </c>
      <c r="J514" s="52">
        <f t="shared" si="308"/>
        <v>10</v>
      </c>
      <c r="K514" s="175">
        <f t="shared" si="308"/>
        <v>0</v>
      </c>
      <c r="L514" s="52">
        <f t="shared" si="308"/>
        <v>41002.457465659885</v>
      </c>
      <c r="N514" s="43">
        <f t="shared" si="290"/>
        <v>41002.457465659885</v>
      </c>
      <c r="P514" s="38">
        <f t="shared" si="281"/>
        <v>6.5</v>
      </c>
      <c r="R514" s="43">
        <f t="shared" si="300"/>
        <v>7380.4423438187796</v>
      </c>
      <c r="S514" s="43">
        <f t="shared" si="300"/>
        <v>5904.3538750550233</v>
      </c>
      <c r="T514" s="43">
        <f t="shared" si="300"/>
        <v>5248.3145556044656</v>
      </c>
      <c r="U514" s="43">
        <f t="shared" si="300"/>
        <v>5248.3145556044656</v>
      </c>
      <c r="V514" s="43">
        <f t="shared" si="300"/>
        <v>5248.3145556044656</v>
      </c>
      <c r="X514" s="43">
        <f t="shared" si="301"/>
        <v>630.80703793322914</v>
      </c>
      <c r="Y514" s="43">
        <f t="shared" si="301"/>
        <v>630.80703793322903</v>
      </c>
      <c r="Z514" s="43">
        <f t="shared" si="301"/>
        <v>630.80703793322903</v>
      </c>
      <c r="AA514" s="43">
        <f t="shared" si="301"/>
        <v>630.80703793322903</v>
      </c>
      <c r="AB514" s="43">
        <f t="shared" si="301"/>
        <v>630.80703793322903</v>
      </c>
      <c r="AD514" s="43">
        <f t="shared" si="291"/>
        <v>32991.208083907877</v>
      </c>
      <c r="AE514" s="43">
        <f t="shared" si="292"/>
        <v>26456.047170919628</v>
      </c>
      <c r="AF514" s="43">
        <f t="shared" si="293"/>
        <v>20576.925577381935</v>
      </c>
      <c r="AG514" s="43">
        <f t="shared" si="294"/>
        <v>14697.80398384424</v>
      </c>
      <c r="AH514" s="43">
        <f t="shared" si="295"/>
        <v>8818.6823903065451</v>
      </c>
      <c r="AJ514" s="43">
        <f t="shared" si="282"/>
        <v>9132.9504566048763</v>
      </c>
      <c r="AK514" s="43">
        <f t="shared" si="283"/>
        <v>7408.2104696286005</v>
      </c>
      <c r="AL514" s="43">
        <f t="shared" si="284"/>
        <v>6661.0447654782083</v>
      </c>
      <c r="AM514" s="43">
        <f t="shared" si="285"/>
        <v>6437.6381449237761</v>
      </c>
      <c r="AN514" s="43">
        <f t="shared" si="286"/>
        <v>6214.2315243693438</v>
      </c>
    </row>
    <row r="515" spans="2:40">
      <c r="B515" s="37" t="str">
        <f t="shared" si="279"/>
        <v>Asset 209</v>
      </c>
      <c r="F515" s="37" t="str">
        <f t="shared" ref="F515:L515" si="309">F267</f>
        <v>05 Wegen en terreinvoorzieningen</v>
      </c>
      <c r="G515" s="37">
        <f t="shared" si="309"/>
        <v>2018</v>
      </c>
      <c r="H515" s="52">
        <f t="shared" si="309"/>
        <v>70537.619152208252</v>
      </c>
      <c r="I515" s="37">
        <f t="shared" si="309"/>
        <v>2021</v>
      </c>
      <c r="J515" s="52">
        <f t="shared" si="309"/>
        <v>10</v>
      </c>
      <c r="K515" s="175">
        <f t="shared" si="309"/>
        <v>0</v>
      </c>
      <c r="L515" s="52">
        <f t="shared" si="309"/>
        <v>48367.733257897518</v>
      </c>
      <c r="N515" s="43">
        <f t="shared" si="290"/>
        <v>48367.733257897518</v>
      </c>
      <c r="P515" s="38">
        <f t="shared" si="281"/>
        <v>6.5</v>
      </c>
      <c r="R515" s="43">
        <f t="shared" si="300"/>
        <v>8706.1919864215542</v>
      </c>
      <c r="S515" s="43">
        <f t="shared" si="300"/>
        <v>6964.9535891372434</v>
      </c>
      <c r="T515" s="43">
        <f t="shared" si="300"/>
        <v>6191.0698570108834</v>
      </c>
      <c r="U515" s="43">
        <f t="shared" si="300"/>
        <v>6191.0698570108834</v>
      </c>
      <c r="V515" s="43">
        <f t="shared" si="300"/>
        <v>6191.0698570108834</v>
      </c>
      <c r="X515" s="43">
        <f t="shared" si="301"/>
        <v>744.11897319842342</v>
      </c>
      <c r="Y515" s="43">
        <f t="shared" si="301"/>
        <v>744.1189731984233</v>
      </c>
      <c r="Z515" s="43">
        <f t="shared" si="301"/>
        <v>744.1189731984233</v>
      </c>
      <c r="AA515" s="43">
        <f t="shared" si="301"/>
        <v>744.1189731984233</v>
      </c>
      <c r="AB515" s="43">
        <f t="shared" si="301"/>
        <v>744.1189731984233</v>
      </c>
      <c r="AD515" s="43">
        <f t="shared" si="291"/>
        <v>38917.422298277539</v>
      </c>
      <c r="AE515" s="43">
        <f t="shared" si="292"/>
        <v>31208.349735941872</v>
      </c>
      <c r="AF515" s="43">
        <f t="shared" si="293"/>
        <v>24273.160905732566</v>
      </c>
      <c r="AG515" s="43">
        <f t="shared" si="294"/>
        <v>17337.972075523259</v>
      </c>
      <c r="AH515" s="43">
        <f t="shared" si="295"/>
        <v>10402.783245313953</v>
      </c>
      <c r="AJ515" s="43">
        <f t="shared" si="282"/>
        <v>10773.503317761413</v>
      </c>
      <c r="AK515" s="43">
        <f t="shared" si="283"/>
        <v>8738.9481036217476</v>
      </c>
      <c r="AL515" s="43">
        <f t="shared" si="284"/>
        <v>7857.5689446271444</v>
      </c>
      <c r="AM515" s="43">
        <f t="shared" si="285"/>
        <v>7594.0317690791908</v>
      </c>
      <c r="AN515" s="43">
        <f t="shared" si="286"/>
        <v>7330.4945935312371</v>
      </c>
    </row>
    <row r="516" spans="2:40">
      <c r="B516" s="37" t="str">
        <f t="shared" si="279"/>
        <v>Asset 210</v>
      </c>
      <c r="F516" s="37" t="str">
        <f t="shared" ref="F516:L516" si="310">F268</f>
        <v>37 ICT middelen 1 (balancering)</v>
      </c>
      <c r="G516" s="37">
        <f t="shared" si="310"/>
        <v>2018</v>
      </c>
      <c r="H516" s="52">
        <f t="shared" si="310"/>
        <v>1033593</v>
      </c>
      <c r="I516" s="37">
        <f t="shared" si="310"/>
        <v>2021</v>
      </c>
      <c r="J516" s="52">
        <f t="shared" si="310"/>
        <v>5</v>
      </c>
      <c r="K516" s="175">
        <f t="shared" si="310"/>
        <v>0</v>
      </c>
      <c r="L516" s="52">
        <f t="shared" si="310"/>
        <v>327108.92617687664</v>
      </c>
      <c r="N516" s="43">
        <f t="shared" si="290"/>
        <v>327108.92617687664</v>
      </c>
      <c r="P516" s="38">
        <f t="shared" si="281"/>
        <v>1.5</v>
      </c>
      <c r="R516" s="43">
        <f t="shared" si="300"/>
        <v>255144.9624179638</v>
      </c>
      <c r="S516" s="43">
        <f t="shared" si="300"/>
        <v>39253.071141225199</v>
      </c>
      <c r="T516" s="43">
        <f t="shared" si="300"/>
        <v>0</v>
      </c>
      <c r="U516" s="43">
        <f t="shared" si="300"/>
        <v>0</v>
      </c>
      <c r="V516" s="43">
        <f t="shared" si="300"/>
        <v>0</v>
      </c>
      <c r="X516" s="43">
        <f t="shared" si="301"/>
        <v>21807.26174512511</v>
      </c>
      <c r="Y516" s="43">
        <f t="shared" si="301"/>
        <v>10903.630872562557</v>
      </c>
      <c r="Z516" s="43">
        <f t="shared" si="301"/>
        <v>0</v>
      </c>
      <c r="AA516" s="43">
        <f t="shared" si="301"/>
        <v>0</v>
      </c>
      <c r="AB516" s="43">
        <f t="shared" si="301"/>
        <v>0</v>
      </c>
      <c r="AD516" s="43">
        <f t="shared" si="291"/>
        <v>50156.702013787726</v>
      </c>
      <c r="AE516" s="43">
        <f t="shared" si="292"/>
        <v>-2.9103830456733704E-11</v>
      </c>
      <c r="AF516" s="43">
        <f t="shared" si="293"/>
        <v>0</v>
      </c>
      <c r="AG516" s="43">
        <f t="shared" si="294"/>
        <v>0</v>
      </c>
      <c r="AH516" s="43">
        <f t="shared" si="295"/>
        <v>0</v>
      </c>
      <c r="AJ516" s="43">
        <f t="shared" si="282"/>
        <v>278657.55203155766</v>
      </c>
      <c r="AK516" s="43">
        <f t="shared" si="283"/>
        <v>50156.702013787755</v>
      </c>
      <c r="AL516" s="43">
        <f t="shared" si="284"/>
        <v>0</v>
      </c>
      <c r="AM516" s="43">
        <f t="shared" si="285"/>
        <v>0</v>
      </c>
      <c r="AN516" s="43">
        <f t="shared" si="286"/>
        <v>0</v>
      </c>
    </row>
    <row r="517" spans="2:40">
      <c r="B517" s="37" t="str">
        <f t="shared" si="279"/>
        <v>Asset 211</v>
      </c>
      <c r="F517" s="37" t="str">
        <f t="shared" ref="F517:L517" si="311">F269</f>
        <v>37 ICT middelen 1</v>
      </c>
      <c r="G517" s="37">
        <f t="shared" si="311"/>
        <v>2019</v>
      </c>
      <c r="H517" s="52">
        <f t="shared" si="311"/>
        <v>7023542.7917365544</v>
      </c>
      <c r="I517" s="37">
        <f t="shared" si="311"/>
        <v>2021</v>
      </c>
      <c r="J517" s="52">
        <f t="shared" si="311"/>
        <v>5</v>
      </c>
      <c r="K517" s="175">
        <f t="shared" si="311"/>
        <v>1</v>
      </c>
      <c r="L517" s="52">
        <f t="shared" si="311"/>
        <v>3660726.6913954271</v>
      </c>
      <c r="N517" s="43">
        <f t="shared" si="290"/>
        <v>3660726.6913954271</v>
      </c>
      <c r="P517" s="38">
        <f t="shared" si="281"/>
        <v>2.5</v>
      </c>
      <c r="R517" s="43">
        <f t="shared" ref="R517:V526" si="312">IF(R$305&lt;=$G517+$J517,VDB($L517*(1-$F$25),0,$P517,R$305-2022,MIN(R$305-2021,$P517),$F$22),0)</f>
        <v>1713220.09157306</v>
      </c>
      <c r="S517" s="43">
        <f t="shared" si="312"/>
        <v>1054289.2871218829</v>
      </c>
      <c r="T517" s="43">
        <f t="shared" si="312"/>
        <v>527144.64356094145</v>
      </c>
      <c r="U517" s="43">
        <f t="shared" si="312"/>
        <v>0</v>
      </c>
      <c r="V517" s="43">
        <f t="shared" si="312"/>
        <v>0</v>
      </c>
      <c r="X517" s="43">
        <f t="shared" ref="X517:AB526" si="313">IF(X$305&lt;=$G517+$J517,VDB($L517*$F$25,0,$P517,X$305-2022,MIN(X$305-2021,$P517),1),0)</f>
        <v>146429.06765581711</v>
      </c>
      <c r="Y517" s="43">
        <f t="shared" si="313"/>
        <v>146429.06765581708</v>
      </c>
      <c r="Z517" s="43">
        <f t="shared" si="313"/>
        <v>73214.533827908541</v>
      </c>
      <c r="AA517" s="43">
        <f t="shared" si="313"/>
        <v>0</v>
      </c>
      <c r="AB517" s="43">
        <f t="shared" si="313"/>
        <v>0</v>
      </c>
      <c r="AD517" s="43">
        <f t="shared" si="291"/>
        <v>1801077.5321665499</v>
      </c>
      <c r="AE517" s="43">
        <f t="shared" si="292"/>
        <v>600359.1773888499</v>
      </c>
      <c r="AF517" s="43">
        <f t="shared" si="293"/>
        <v>-8.7311491370201111E-11</v>
      </c>
      <c r="AG517" s="43">
        <f t="shared" si="294"/>
        <v>0</v>
      </c>
      <c r="AH517" s="43">
        <f t="shared" si="295"/>
        <v>0</v>
      </c>
      <c r="AJ517" s="43">
        <f t="shared" si="282"/>
        <v>1920885.7953225398</v>
      </c>
      <c r="AK517" s="43">
        <f t="shared" si="283"/>
        <v>1220530.2076315321</v>
      </c>
      <c r="AL517" s="43">
        <f t="shared" si="284"/>
        <v>600359.17738885002</v>
      </c>
      <c r="AM517" s="43">
        <f t="shared" si="285"/>
        <v>0</v>
      </c>
      <c r="AN517" s="43">
        <f t="shared" si="286"/>
        <v>0</v>
      </c>
    </row>
    <row r="518" spans="2:40">
      <c r="B518" s="37" t="str">
        <f t="shared" si="279"/>
        <v>Asset 212</v>
      </c>
      <c r="F518" s="37" t="str">
        <f t="shared" ref="F518:L518" si="314">F270</f>
        <v>14 Overig rollend materieel</v>
      </c>
      <c r="G518" s="37">
        <f t="shared" si="314"/>
        <v>2019</v>
      </c>
      <c r="H518" s="52">
        <f t="shared" si="314"/>
        <v>857388.09237261105</v>
      </c>
      <c r="I518" s="37">
        <f t="shared" si="314"/>
        <v>2021</v>
      </c>
      <c r="J518" s="52">
        <f t="shared" si="314"/>
        <v>10</v>
      </c>
      <c r="K518" s="175">
        <f t="shared" si="314"/>
        <v>1</v>
      </c>
      <c r="L518" s="52">
        <f t="shared" si="314"/>
        <v>670316.29927401594</v>
      </c>
      <c r="N518" s="43">
        <f t="shared" si="290"/>
        <v>670316.29927401594</v>
      </c>
      <c r="P518" s="38">
        <f t="shared" si="281"/>
        <v>7.5</v>
      </c>
      <c r="R518" s="43">
        <f t="shared" si="312"/>
        <v>104569.3426867465</v>
      </c>
      <c r="S518" s="43">
        <f t="shared" si="312"/>
        <v>86443.989954377103</v>
      </c>
      <c r="T518" s="43">
        <f t="shared" si="312"/>
        <v>74958.424855543781</v>
      </c>
      <c r="U518" s="43">
        <f t="shared" si="312"/>
        <v>74958.424855543781</v>
      </c>
      <c r="V518" s="43">
        <f t="shared" si="312"/>
        <v>74958.424855543781</v>
      </c>
      <c r="X518" s="43">
        <f t="shared" si="313"/>
        <v>8937.5506569868794</v>
      </c>
      <c r="Y518" s="43">
        <f t="shared" si="313"/>
        <v>8937.5506569868776</v>
      </c>
      <c r="Z518" s="43">
        <f t="shared" si="313"/>
        <v>8937.5506569868776</v>
      </c>
      <c r="AA518" s="43">
        <f t="shared" si="313"/>
        <v>8937.5506569868776</v>
      </c>
      <c r="AB518" s="43">
        <f t="shared" si="313"/>
        <v>8937.5506569868776</v>
      </c>
      <c r="AD518" s="43">
        <f t="shared" si="291"/>
        <v>556809.40593028255</v>
      </c>
      <c r="AE518" s="43">
        <f t="shared" si="292"/>
        <v>461427.86531891854</v>
      </c>
      <c r="AF518" s="43">
        <f t="shared" si="293"/>
        <v>377531.88980638789</v>
      </c>
      <c r="AG518" s="43">
        <f t="shared" si="294"/>
        <v>293635.91429385723</v>
      </c>
      <c r="AH518" s="43">
        <f t="shared" si="295"/>
        <v>209739.93878132658</v>
      </c>
      <c r="AJ518" s="43">
        <f t="shared" si="282"/>
        <v>132438.41314536298</v>
      </c>
      <c r="AK518" s="43">
        <f t="shared" si="283"/>
        <v>110608.66016688829</v>
      </c>
      <c r="AL518" s="43">
        <f t="shared" si="284"/>
        <v>98242.187325173392</v>
      </c>
      <c r="AM518" s="43">
        <f t="shared" si="285"/>
        <v>95054.140255697232</v>
      </c>
      <c r="AN518" s="43">
        <f t="shared" si="286"/>
        <v>91866.093186221071</v>
      </c>
    </row>
    <row r="519" spans="2:40">
      <c r="B519" s="37" t="str">
        <f t="shared" si="279"/>
        <v>Asset 213</v>
      </c>
      <c r="F519" s="37" t="str">
        <f t="shared" ref="F519:L519" si="315">F271</f>
        <v>08 Inrichting gebouwen</v>
      </c>
      <c r="G519" s="37">
        <f t="shared" si="315"/>
        <v>2019</v>
      </c>
      <c r="H519" s="52">
        <f t="shared" si="315"/>
        <v>460067.29247706069</v>
      </c>
      <c r="I519" s="37">
        <f t="shared" si="315"/>
        <v>2021</v>
      </c>
      <c r="J519" s="52">
        <f t="shared" si="315"/>
        <v>10</v>
      </c>
      <c r="K519" s="175">
        <f t="shared" si="315"/>
        <v>0</v>
      </c>
      <c r="L519" s="52">
        <f t="shared" si="315"/>
        <v>359686.13006607577</v>
      </c>
      <c r="N519" s="43">
        <f t="shared" si="290"/>
        <v>359686.13006607577</v>
      </c>
      <c r="P519" s="38">
        <f t="shared" si="281"/>
        <v>7.5</v>
      </c>
      <c r="R519" s="43">
        <f t="shared" si="312"/>
        <v>56111.03629030782</v>
      </c>
      <c r="S519" s="43">
        <f t="shared" si="312"/>
        <v>46385.123333321135</v>
      </c>
      <c r="T519" s="43">
        <f t="shared" si="312"/>
        <v>40222.064988334409</v>
      </c>
      <c r="U519" s="43">
        <f t="shared" si="312"/>
        <v>40222.064988334409</v>
      </c>
      <c r="V519" s="43">
        <f t="shared" si="312"/>
        <v>40222.064988334409</v>
      </c>
      <c r="X519" s="43">
        <f t="shared" si="313"/>
        <v>4795.8150675476772</v>
      </c>
      <c r="Y519" s="43">
        <f t="shared" si="313"/>
        <v>4795.8150675476772</v>
      </c>
      <c r="Z519" s="43">
        <f t="shared" si="313"/>
        <v>4795.8150675476772</v>
      </c>
      <c r="AA519" s="43">
        <f t="shared" si="313"/>
        <v>4795.8150675476772</v>
      </c>
      <c r="AB519" s="43">
        <f t="shared" si="313"/>
        <v>4795.8150675476772</v>
      </c>
      <c r="AD519" s="43">
        <f t="shared" si="291"/>
        <v>298779.27870822028</v>
      </c>
      <c r="AE519" s="43">
        <f t="shared" si="292"/>
        <v>247598.34030735149</v>
      </c>
      <c r="AF519" s="43">
        <f t="shared" si="293"/>
        <v>202580.46025146943</v>
      </c>
      <c r="AG519" s="43">
        <f t="shared" si="294"/>
        <v>157562.58019558736</v>
      </c>
      <c r="AH519" s="43">
        <f t="shared" si="295"/>
        <v>112544.70013970528</v>
      </c>
      <c r="AJ519" s="43">
        <f t="shared" si="282"/>
        <v>71065.346833934993</v>
      </c>
      <c r="AK519" s="43">
        <f t="shared" si="283"/>
        <v>59351.683631011416</v>
      </c>
      <c r="AL519" s="43">
        <f t="shared" si="284"/>
        <v>52715.937545437926</v>
      </c>
      <c r="AM519" s="43">
        <f t="shared" si="285"/>
        <v>51005.258103314409</v>
      </c>
      <c r="AN519" s="43">
        <f t="shared" si="286"/>
        <v>49294.578661190884</v>
      </c>
    </row>
    <row r="520" spans="2:40">
      <c r="B520" s="37" t="str">
        <f t="shared" si="279"/>
        <v>Asset 214</v>
      </c>
      <c r="F520" s="37" t="str">
        <f t="shared" ref="F520:L520" si="316">F272</f>
        <v>37 ICT middelen 1 (KC)</v>
      </c>
      <c r="G520" s="37">
        <f t="shared" si="316"/>
        <v>2019</v>
      </c>
      <c r="H520" s="52">
        <f t="shared" si="316"/>
        <v>119060</v>
      </c>
      <c r="I520" s="37">
        <f t="shared" si="316"/>
        <v>2021</v>
      </c>
      <c r="J520" s="52">
        <f t="shared" si="316"/>
        <v>5</v>
      </c>
      <c r="K520" s="175">
        <f t="shared" si="316"/>
        <v>0</v>
      </c>
      <c r="L520" s="52">
        <f t="shared" si="316"/>
        <v>62055.024479999985</v>
      </c>
      <c r="N520" s="43">
        <f t="shared" si="290"/>
        <v>62055.024479999985</v>
      </c>
      <c r="P520" s="38">
        <f t="shared" si="281"/>
        <v>2.5</v>
      </c>
      <c r="R520" s="43">
        <f t="shared" si="312"/>
        <v>29041.751456639995</v>
      </c>
      <c r="S520" s="43">
        <f t="shared" si="312"/>
        <v>17871.847050239994</v>
      </c>
      <c r="T520" s="43">
        <f t="shared" si="312"/>
        <v>8935.9235251199971</v>
      </c>
      <c r="U520" s="43">
        <f t="shared" si="312"/>
        <v>0</v>
      </c>
      <c r="V520" s="43">
        <f t="shared" si="312"/>
        <v>0</v>
      </c>
      <c r="X520" s="43">
        <f t="shared" si="313"/>
        <v>2482.2009791999999</v>
      </c>
      <c r="Y520" s="43">
        <f t="shared" si="313"/>
        <v>2482.2009791999994</v>
      </c>
      <c r="Z520" s="43">
        <f t="shared" si="313"/>
        <v>1241.1004895999997</v>
      </c>
      <c r="AA520" s="43">
        <f t="shared" si="313"/>
        <v>0</v>
      </c>
      <c r="AB520" s="43">
        <f t="shared" si="313"/>
        <v>0</v>
      </c>
      <c r="AD520" s="43">
        <f t="shared" si="291"/>
        <v>30531.072044159988</v>
      </c>
      <c r="AE520" s="43">
        <f t="shared" si="292"/>
        <v>10177.024014719995</v>
      </c>
      <c r="AF520" s="43">
        <f t="shared" si="293"/>
        <v>-2.0463630789890885E-12</v>
      </c>
      <c r="AG520" s="43">
        <f t="shared" si="294"/>
        <v>0</v>
      </c>
      <c r="AH520" s="43">
        <f t="shared" si="295"/>
        <v>0</v>
      </c>
      <c r="AJ520" s="43">
        <f t="shared" si="282"/>
        <v>32562.008885341435</v>
      </c>
      <c r="AK520" s="43">
        <f t="shared" si="283"/>
        <v>20689.889821925753</v>
      </c>
      <c r="AL520" s="43">
        <f t="shared" si="284"/>
        <v>10177.024014719997</v>
      </c>
      <c r="AM520" s="43">
        <f t="shared" si="285"/>
        <v>0</v>
      </c>
      <c r="AN520" s="43">
        <f t="shared" si="286"/>
        <v>0</v>
      </c>
    </row>
    <row r="521" spans="2:40">
      <c r="B521" s="37" t="str">
        <f t="shared" si="279"/>
        <v>Asset 215</v>
      </c>
      <c r="F521" s="37" t="str">
        <f t="shared" ref="F521:L521" si="317">F273</f>
        <v>11 Werktuigen</v>
      </c>
      <c r="G521" s="37">
        <f t="shared" si="317"/>
        <v>2019</v>
      </c>
      <c r="H521" s="52">
        <f t="shared" si="317"/>
        <v>288666.6970011855</v>
      </c>
      <c r="I521" s="37">
        <f t="shared" si="317"/>
        <v>2021</v>
      </c>
      <c r="J521" s="52">
        <f t="shared" si="317"/>
        <v>10</v>
      </c>
      <c r="K521" s="175">
        <f t="shared" si="317"/>
        <v>1</v>
      </c>
      <c r="L521" s="52">
        <f t="shared" si="317"/>
        <v>225683.08771589081</v>
      </c>
      <c r="N521" s="43">
        <f t="shared" si="290"/>
        <v>225683.08771589081</v>
      </c>
      <c r="P521" s="38">
        <f t="shared" si="281"/>
        <v>7.5</v>
      </c>
      <c r="R521" s="43">
        <f t="shared" si="312"/>
        <v>35206.56168367897</v>
      </c>
      <c r="S521" s="43">
        <f t="shared" si="312"/>
        <v>29104.09099184128</v>
      </c>
      <c r="T521" s="43">
        <f t="shared" si="312"/>
        <v>25237.113867051179</v>
      </c>
      <c r="U521" s="43">
        <f t="shared" si="312"/>
        <v>25237.113867051179</v>
      </c>
      <c r="V521" s="43">
        <f t="shared" si="312"/>
        <v>25237.113867051179</v>
      </c>
      <c r="X521" s="43">
        <f t="shared" si="313"/>
        <v>3009.1078362118778</v>
      </c>
      <c r="Y521" s="43">
        <f t="shared" si="313"/>
        <v>3009.1078362118778</v>
      </c>
      <c r="Z521" s="43">
        <f t="shared" si="313"/>
        <v>3009.1078362118778</v>
      </c>
      <c r="AA521" s="43">
        <f t="shared" si="313"/>
        <v>3009.1078362118778</v>
      </c>
      <c r="AB521" s="43">
        <f t="shared" si="313"/>
        <v>3009.1078362118778</v>
      </c>
      <c r="AD521" s="43">
        <f t="shared" si="291"/>
        <v>187467.41819599996</v>
      </c>
      <c r="AE521" s="43">
        <f t="shared" si="292"/>
        <v>155354.21936794679</v>
      </c>
      <c r="AF521" s="43">
        <f t="shared" si="293"/>
        <v>127107.99766468375</v>
      </c>
      <c r="AG521" s="43">
        <f t="shared" si="294"/>
        <v>98861.775961420688</v>
      </c>
      <c r="AH521" s="43">
        <f t="shared" si="295"/>
        <v>70615.55425815763</v>
      </c>
      <c r="AJ521" s="43">
        <f t="shared" si="282"/>
        <v>44589.561738554847</v>
      </c>
      <c r="AK521" s="43">
        <f t="shared" si="283"/>
        <v>37239.888067195403</v>
      </c>
      <c r="AL521" s="43">
        <f t="shared" si="284"/>
        <v>33076.32561452104</v>
      </c>
      <c r="AM521" s="43">
        <f t="shared" si="285"/>
        <v>32002.969189797044</v>
      </c>
      <c r="AN521" s="43">
        <f t="shared" si="286"/>
        <v>30929.612765073049</v>
      </c>
    </row>
    <row r="522" spans="2:40">
      <c r="B522" s="37" t="str">
        <f t="shared" si="279"/>
        <v>Asset 216</v>
      </c>
      <c r="F522" s="37" t="str">
        <f t="shared" ref="F522:L522" si="318">F274</f>
        <v>20 Kantoorgebouwen</v>
      </c>
      <c r="G522" s="37">
        <f t="shared" si="318"/>
        <v>2019</v>
      </c>
      <c r="H522" s="52">
        <f t="shared" si="318"/>
        <v>1170372.8470650064</v>
      </c>
      <c r="I522" s="37">
        <f t="shared" si="318"/>
        <v>2021</v>
      </c>
      <c r="J522" s="52">
        <f t="shared" si="318"/>
        <v>30</v>
      </c>
      <c r="K522" s="175">
        <f t="shared" si="318"/>
        <v>0</v>
      </c>
      <c r="L522" s="52">
        <f t="shared" si="318"/>
        <v>1118347.433267273</v>
      </c>
      <c r="N522" s="43">
        <f t="shared" si="290"/>
        <v>1118347.433267273</v>
      </c>
      <c r="P522" s="38">
        <f t="shared" si="281"/>
        <v>27.5</v>
      </c>
      <c r="R522" s="43">
        <f t="shared" si="312"/>
        <v>47580.599888098521</v>
      </c>
      <c r="S522" s="43">
        <f t="shared" si="312"/>
        <v>45331.335166115685</v>
      </c>
      <c r="T522" s="43">
        <f t="shared" si="312"/>
        <v>43188.399321899306</v>
      </c>
      <c r="U522" s="43">
        <f t="shared" si="312"/>
        <v>41146.765899409525</v>
      </c>
      <c r="V522" s="43">
        <f t="shared" si="312"/>
        <v>39201.646056891979</v>
      </c>
      <c r="X522" s="43">
        <f t="shared" si="313"/>
        <v>4066.7179391537202</v>
      </c>
      <c r="Y522" s="43">
        <f t="shared" si="313"/>
        <v>4066.7179391537202</v>
      </c>
      <c r="Z522" s="43">
        <f t="shared" si="313"/>
        <v>4066.7179391537202</v>
      </c>
      <c r="AA522" s="43">
        <f t="shared" si="313"/>
        <v>4066.7179391537202</v>
      </c>
      <c r="AB522" s="43">
        <f t="shared" si="313"/>
        <v>4066.7179391537202</v>
      </c>
      <c r="AD522" s="43">
        <f t="shared" si="291"/>
        <v>1066700.1154400208</v>
      </c>
      <c r="AE522" s="43">
        <f t="shared" si="292"/>
        <v>1017302.0623347515</v>
      </c>
      <c r="AF522" s="43">
        <f t="shared" si="293"/>
        <v>970046.94507369853</v>
      </c>
      <c r="AG522" s="43">
        <f t="shared" si="294"/>
        <v>924833.46123513533</v>
      </c>
      <c r="AH522" s="43">
        <f t="shared" si="295"/>
        <v>881565.09723908966</v>
      </c>
      <c r="AJ522" s="43">
        <f t="shared" si="282"/>
        <v>87915.121752212959</v>
      </c>
      <c r="AK522" s="43">
        <f t="shared" si="283"/>
        <v>82969.021162316203</v>
      </c>
      <c r="AL522" s="43">
        <f t="shared" si="284"/>
        <v>84116.901173853577</v>
      </c>
      <c r="AM522" s="43">
        <f t="shared" si="285"/>
        <v>80357.155365498387</v>
      </c>
      <c r="AN522" s="43">
        <f t="shared" si="286"/>
        <v>76767.837691131106</v>
      </c>
    </row>
    <row r="523" spans="2:40">
      <c r="B523" s="37" t="str">
        <f t="shared" si="279"/>
        <v>Asset 217</v>
      </c>
      <c r="F523" s="37" t="str">
        <f t="shared" ref="F523:L523" si="319">F275</f>
        <v>37 ICT middelen 1 (balancering)</v>
      </c>
      <c r="G523" s="37">
        <f t="shared" si="319"/>
        <v>2019</v>
      </c>
      <c r="H523" s="52">
        <f t="shared" si="319"/>
        <v>73704</v>
      </c>
      <c r="I523" s="37">
        <f t="shared" si="319"/>
        <v>2021</v>
      </c>
      <c r="J523" s="52">
        <f t="shared" si="319"/>
        <v>5</v>
      </c>
      <c r="K523" s="175">
        <f t="shared" si="319"/>
        <v>0</v>
      </c>
      <c r="L523" s="52">
        <f t="shared" si="319"/>
        <v>38415.114431999995</v>
      </c>
      <c r="N523" s="43">
        <f t="shared" si="290"/>
        <v>38415.114431999995</v>
      </c>
      <c r="P523" s="38">
        <f t="shared" si="281"/>
        <v>2.5</v>
      </c>
      <c r="R523" s="43">
        <f t="shared" si="312"/>
        <v>17978.273554175998</v>
      </c>
      <c r="S523" s="43">
        <f t="shared" si="312"/>
        <v>11063.552956416001</v>
      </c>
      <c r="T523" s="43">
        <f t="shared" si="312"/>
        <v>5531.7764782080003</v>
      </c>
      <c r="U523" s="43">
        <f t="shared" si="312"/>
        <v>0</v>
      </c>
      <c r="V523" s="43">
        <f t="shared" si="312"/>
        <v>0</v>
      </c>
      <c r="X523" s="43">
        <f t="shared" si="313"/>
        <v>1536.6045772799998</v>
      </c>
      <c r="Y523" s="43">
        <f t="shared" si="313"/>
        <v>1536.6045772799998</v>
      </c>
      <c r="Z523" s="43">
        <f t="shared" si="313"/>
        <v>768.30228863999992</v>
      </c>
      <c r="AA523" s="43">
        <f t="shared" si="313"/>
        <v>0</v>
      </c>
      <c r="AB523" s="43">
        <f t="shared" si="313"/>
        <v>0</v>
      </c>
      <c r="AD523" s="43">
        <f t="shared" si="291"/>
        <v>18900.236300543998</v>
      </c>
      <c r="AE523" s="43">
        <f t="shared" si="292"/>
        <v>6300.0787668479979</v>
      </c>
      <c r="AF523" s="43">
        <f t="shared" si="293"/>
        <v>-2.2737367544323206E-12</v>
      </c>
      <c r="AG523" s="43">
        <f t="shared" si="294"/>
        <v>0</v>
      </c>
      <c r="AH523" s="43">
        <f t="shared" si="295"/>
        <v>0</v>
      </c>
      <c r="AJ523" s="43">
        <f t="shared" si="282"/>
        <v>20157.486165674491</v>
      </c>
      <c r="AK523" s="43">
        <f t="shared" si="283"/>
        <v>12808.060133001985</v>
      </c>
      <c r="AL523" s="43">
        <f t="shared" si="284"/>
        <v>6300.0787668480007</v>
      </c>
      <c r="AM523" s="43">
        <f t="shared" si="285"/>
        <v>0</v>
      </c>
      <c r="AN523" s="43">
        <f t="shared" si="286"/>
        <v>0</v>
      </c>
    </row>
    <row r="524" spans="2:40">
      <c r="B524" s="37" t="str">
        <f t="shared" si="279"/>
        <v>Asset 218</v>
      </c>
      <c r="F524" s="37" t="str">
        <f t="shared" ref="F524:L524" si="320">F276</f>
        <v>37 ICT middelen 1 (gaschromatografen en comptabele meting)</v>
      </c>
      <c r="G524" s="37">
        <f t="shared" si="320"/>
        <v>2019</v>
      </c>
      <c r="H524" s="52">
        <f t="shared" si="320"/>
        <v>138775.45971332947</v>
      </c>
      <c r="I524" s="37">
        <f t="shared" si="320"/>
        <v>2021</v>
      </c>
      <c r="J524" s="52">
        <f t="shared" si="320"/>
        <v>5</v>
      </c>
      <c r="K524" s="175">
        <f t="shared" si="320"/>
        <v>0</v>
      </c>
      <c r="L524" s="52">
        <f t="shared" si="320"/>
        <v>72330.879806265031</v>
      </c>
      <c r="N524" s="43">
        <f t="shared" si="290"/>
        <v>72330.879806265031</v>
      </c>
      <c r="P524" s="38">
        <f t="shared" si="281"/>
        <v>2.5</v>
      </c>
      <c r="R524" s="43">
        <f t="shared" si="312"/>
        <v>33850.85174933204</v>
      </c>
      <c r="S524" s="43">
        <f t="shared" si="312"/>
        <v>20831.293384204328</v>
      </c>
      <c r="T524" s="43">
        <f t="shared" si="312"/>
        <v>10415.646692102164</v>
      </c>
      <c r="U524" s="43">
        <f t="shared" si="312"/>
        <v>0</v>
      </c>
      <c r="V524" s="43">
        <f t="shared" si="312"/>
        <v>0</v>
      </c>
      <c r="X524" s="43">
        <f t="shared" si="313"/>
        <v>2893.2351922506018</v>
      </c>
      <c r="Y524" s="43">
        <f t="shared" si="313"/>
        <v>2893.2351922506009</v>
      </c>
      <c r="Z524" s="43">
        <f t="shared" si="313"/>
        <v>1446.6175961253005</v>
      </c>
      <c r="AA524" s="43">
        <f t="shared" si="313"/>
        <v>0</v>
      </c>
      <c r="AB524" s="43">
        <f t="shared" si="313"/>
        <v>0</v>
      </c>
      <c r="AD524" s="43">
        <f t="shared" si="291"/>
        <v>35586.792864682393</v>
      </c>
      <c r="AE524" s="43">
        <f t="shared" si="292"/>
        <v>11862.264288227465</v>
      </c>
      <c r="AF524" s="43">
        <f t="shared" si="293"/>
        <v>6.8212102632969618E-13</v>
      </c>
      <c r="AG524" s="43">
        <f t="shared" si="294"/>
        <v>0</v>
      </c>
      <c r="AH524" s="43">
        <f t="shared" si="295"/>
        <v>0</v>
      </c>
      <c r="AJ524" s="43">
        <f t="shared" si="282"/>
        <v>37954.037898981842</v>
      </c>
      <c r="AK524" s="43">
        <f t="shared" si="283"/>
        <v>24115.983297966435</v>
      </c>
      <c r="AL524" s="43">
        <f t="shared" si="284"/>
        <v>11862.264288227465</v>
      </c>
      <c r="AM524" s="43">
        <f t="shared" si="285"/>
        <v>0</v>
      </c>
      <c r="AN524" s="43">
        <f t="shared" si="286"/>
        <v>0</v>
      </c>
    </row>
    <row r="525" spans="2:40">
      <c r="B525" s="37" t="str">
        <f t="shared" si="279"/>
        <v>Asset 219</v>
      </c>
      <c r="F525" s="37" t="str">
        <f t="shared" ref="F525:L525" si="321">F277</f>
        <v>10 Gereedschap</v>
      </c>
      <c r="G525" s="37">
        <f t="shared" si="321"/>
        <v>2019</v>
      </c>
      <c r="H525" s="52">
        <f t="shared" si="321"/>
        <v>142771.1801450084</v>
      </c>
      <c r="I525" s="37">
        <f t="shared" si="321"/>
        <v>2021</v>
      </c>
      <c r="J525" s="52">
        <f t="shared" si="321"/>
        <v>10</v>
      </c>
      <c r="K525" s="175">
        <f t="shared" si="321"/>
        <v>1</v>
      </c>
      <c r="L525" s="52">
        <f t="shared" si="321"/>
        <v>111620.22189152931</v>
      </c>
      <c r="N525" s="43">
        <f t="shared" si="290"/>
        <v>111620.22189152931</v>
      </c>
      <c r="P525" s="38">
        <f t="shared" si="281"/>
        <v>7.5</v>
      </c>
      <c r="R525" s="43">
        <f t="shared" si="312"/>
        <v>17412.754615078575</v>
      </c>
      <c r="S525" s="43">
        <f t="shared" si="312"/>
        <v>14394.543815131619</v>
      </c>
      <c r="T525" s="43">
        <f t="shared" si="312"/>
        <v>12481.982049484761</v>
      </c>
      <c r="U525" s="43">
        <f t="shared" si="312"/>
        <v>12481.982049484761</v>
      </c>
      <c r="V525" s="43">
        <f t="shared" si="312"/>
        <v>12481.982049484761</v>
      </c>
      <c r="X525" s="43">
        <f t="shared" si="313"/>
        <v>1488.2696252203907</v>
      </c>
      <c r="Y525" s="43">
        <f t="shared" si="313"/>
        <v>1488.2696252203907</v>
      </c>
      <c r="Z525" s="43">
        <f t="shared" si="313"/>
        <v>1488.2696252203907</v>
      </c>
      <c r="AA525" s="43">
        <f t="shared" si="313"/>
        <v>1488.2696252203907</v>
      </c>
      <c r="AB525" s="43">
        <f t="shared" si="313"/>
        <v>1488.2696252203907</v>
      </c>
      <c r="AD525" s="43">
        <f t="shared" si="291"/>
        <v>92719.197651230337</v>
      </c>
      <c r="AE525" s="43">
        <f t="shared" si="292"/>
        <v>76836.384210878328</v>
      </c>
      <c r="AF525" s="43">
        <f t="shared" si="293"/>
        <v>62866.13253617318</v>
      </c>
      <c r="AG525" s="43">
        <f t="shared" si="294"/>
        <v>48895.880861468031</v>
      </c>
      <c r="AH525" s="43">
        <f t="shared" si="295"/>
        <v>34925.629186762882</v>
      </c>
      <c r="AJ525" s="43">
        <f t="shared" si="282"/>
        <v>22053.476960440796</v>
      </c>
      <c r="AK525" s="43">
        <f t="shared" si="283"/>
        <v>18418.414119310997</v>
      </c>
      <c r="AL525" s="43">
        <f t="shared" si="284"/>
        <v>16359.164711079733</v>
      </c>
      <c r="AM525" s="43">
        <f t="shared" si="285"/>
        <v>15828.295147440938</v>
      </c>
      <c r="AN525" s="43">
        <f t="shared" si="286"/>
        <v>15297.425583802142</v>
      </c>
    </row>
    <row r="526" spans="2:40">
      <c r="B526" s="37" t="str">
        <f t="shared" si="279"/>
        <v>Asset 220</v>
      </c>
      <c r="F526" s="37" t="str">
        <f t="shared" ref="F526:L526" si="322">F278</f>
        <v>39 ICT middelen 3</v>
      </c>
      <c r="G526" s="37">
        <f t="shared" si="322"/>
        <v>2018</v>
      </c>
      <c r="H526" s="52">
        <f t="shared" si="322"/>
        <v>66462443.599999994</v>
      </c>
      <c r="I526" s="37">
        <f t="shared" si="322"/>
        <v>2021</v>
      </c>
      <c r="J526" s="52">
        <f t="shared" si="322"/>
        <v>15</v>
      </c>
      <c r="K526" s="175">
        <f t="shared" si="322"/>
        <v>1</v>
      </c>
      <c r="L526" s="52">
        <f t="shared" si="322"/>
        <v>53753217.800323352</v>
      </c>
      <c r="N526" s="43">
        <f t="shared" si="290"/>
        <v>53753217.800323352</v>
      </c>
      <c r="P526" s="38">
        <f t="shared" si="281"/>
        <v>11.5</v>
      </c>
      <c r="R526" s="43">
        <f t="shared" si="312"/>
        <v>5468805.637076376</v>
      </c>
      <c r="S526" s="43">
        <f t="shared" si="312"/>
        <v>4850592.8259286107</v>
      </c>
      <c r="T526" s="43">
        <f t="shared" si="312"/>
        <v>4302264.9412584202</v>
      </c>
      <c r="U526" s="43">
        <f t="shared" si="312"/>
        <v>3971321.4842385412</v>
      </c>
      <c r="V526" s="43">
        <f t="shared" si="312"/>
        <v>3971321.4842385412</v>
      </c>
      <c r="X526" s="43">
        <f t="shared" si="313"/>
        <v>467419.28522020311</v>
      </c>
      <c r="Y526" s="43">
        <f t="shared" si="313"/>
        <v>467419.28522020311</v>
      </c>
      <c r="Z526" s="43">
        <f t="shared" si="313"/>
        <v>467419.28522020311</v>
      </c>
      <c r="AA526" s="43">
        <f t="shared" si="313"/>
        <v>467419.28522020311</v>
      </c>
      <c r="AB526" s="43">
        <f t="shared" si="313"/>
        <v>467419.28522020311</v>
      </c>
      <c r="AD526" s="43">
        <f t="shared" si="291"/>
        <v>47816992.878026769</v>
      </c>
      <c r="AE526" s="43">
        <f t="shared" si="292"/>
        <v>42498980.766877949</v>
      </c>
      <c r="AF526" s="43">
        <f t="shared" si="293"/>
        <v>37729296.54039932</v>
      </c>
      <c r="AG526" s="43">
        <f t="shared" si="294"/>
        <v>33290555.770940576</v>
      </c>
      <c r="AH526" s="43">
        <f t="shared" si="295"/>
        <v>28851815.001481831</v>
      </c>
      <c r="AJ526" s="43">
        <f t="shared" si="282"/>
        <v>7562002.6801494891</v>
      </c>
      <c r="AK526" s="43">
        <f t="shared" si="283"/>
        <v>6720478.4764557863</v>
      </c>
      <c r="AL526" s="43">
        <f t="shared" si="284"/>
        <v>6203397.4950137977</v>
      </c>
      <c r="AM526" s="43">
        <f t="shared" si="285"/>
        <v>5703781.888754487</v>
      </c>
      <c r="AN526" s="43">
        <f t="shared" si="286"/>
        <v>5535109.739515054</v>
      </c>
    </row>
    <row r="527" spans="2:40">
      <c r="B527" s="37" t="str">
        <f t="shared" si="279"/>
        <v>Asset 221</v>
      </c>
      <c r="F527" s="37" t="str">
        <f t="shared" ref="F527:L527" si="323">F279</f>
        <v>39 ICT middelen 3 (balancering)</v>
      </c>
      <c r="G527" s="37">
        <f t="shared" si="323"/>
        <v>2018</v>
      </c>
      <c r="H527" s="52">
        <f t="shared" si="323"/>
        <v>13091088</v>
      </c>
      <c r="I527" s="37">
        <f t="shared" si="323"/>
        <v>2021</v>
      </c>
      <c r="J527" s="52">
        <f t="shared" si="323"/>
        <v>15</v>
      </c>
      <c r="K527" s="175">
        <f t="shared" si="323"/>
        <v>0</v>
      </c>
      <c r="L527" s="52">
        <f t="shared" si="323"/>
        <v>10587755.526147995</v>
      </c>
      <c r="N527" s="43">
        <f t="shared" si="290"/>
        <v>10587755.526147995</v>
      </c>
      <c r="P527" s="38">
        <f t="shared" si="281"/>
        <v>11.5</v>
      </c>
      <c r="R527" s="43">
        <f t="shared" ref="R527:V536" si="324">IF(R$305&lt;=$G527+$J527,VDB($L527*(1-$F$25),0,$P527,R$305-2022,MIN(R$305-2021,$P527),$F$22),0)</f>
        <v>1077189.0404863614</v>
      </c>
      <c r="S527" s="43">
        <f t="shared" si="324"/>
        <v>955419.84460529429</v>
      </c>
      <c r="T527" s="43">
        <f t="shared" si="324"/>
        <v>847415.86217165238</v>
      </c>
      <c r="U527" s="43">
        <f t="shared" si="324"/>
        <v>782230.02661998675</v>
      </c>
      <c r="V527" s="43">
        <f t="shared" si="324"/>
        <v>782230.02661998675</v>
      </c>
      <c r="X527" s="43">
        <f t="shared" ref="X527:AB536" si="325">IF(X$305&lt;=$G527+$J527,VDB($L527*$F$25,0,$P527,X$305-2022,MIN(X$305-2021,$P527),1),0)</f>
        <v>92067.439357808646</v>
      </c>
      <c r="Y527" s="43">
        <f t="shared" si="325"/>
        <v>92067.439357808646</v>
      </c>
      <c r="Z527" s="43">
        <f t="shared" si="325"/>
        <v>92067.439357808646</v>
      </c>
      <c r="AA527" s="43">
        <f t="shared" si="325"/>
        <v>92067.439357808646</v>
      </c>
      <c r="AB527" s="43">
        <f t="shared" si="325"/>
        <v>92067.439357808646</v>
      </c>
      <c r="AD527" s="43">
        <f t="shared" si="291"/>
        <v>9418499.0463038255</v>
      </c>
      <c r="AE527" s="43">
        <f t="shared" si="292"/>
        <v>8371011.7623407217</v>
      </c>
      <c r="AF527" s="43">
        <f t="shared" si="293"/>
        <v>7431528.4608112602</v>
      </c>
      <c r="AG527" s="43">
        <f t="shared" si="294"/>
        <v>6557230.9948334647</v>
      </c>
      <c r="AH527" s="43">
        <f t="shared" si="295"/>
        <v>5682933.5288556693</v>
      </c>
      <c r="AJ527" s="43">
        <f t="shared" si="282"/>
        <v>1489485.4474185</v>
      </c>
      <c r="AK527" s="43">
        <f t="shared" si="283"/>
        <v>1323730.6721203467</v>
      </c>
      <c r="AL527" s="43">
        <f t="shared" si="284"/>
        <v>1221881.3830402889</v>
      </c>
      <c r="AM527" s="43">
        <f t="shared" si="285"/>
        <v>1123472.243781467</v>
      </c>
      <c r="AN527" s="43">
        <f t="shared" si="286"/>
        <v>1090248.9400743109</v>
      </c>
    </row>
    <row r="528" spans="2:40">
      <c r="B528" s="37" t="str">
        <f t="shared" si="279"/>
        <v>Asset 222</v>
      </c>
      <c r="F528" s="37" t="str">
        <f t="shared" ref="F528:L528" si="326">F280</f>
        <v>39 ICT middelen 3 (KC)</v>
      </c>
      <c r="G528" s="37">
        <f t="shared" si="326"/>
        <v>2019</v>
      </c>
      <c r="H528" s="52">
        <f t="shared" si="326"/>
        <v>510273.00000000006</v>
      </c>
      <c r="I528" s="37">
        <f t="shared" si="326"/>
        <v>2021</v>
      </c>
      <c r="J528" s="52">
        <f t="shared" si="326"/>
        <v>15</v>
      </c>
      <c r="K528" s="175">
        <f t="shared" si="326"/>
        <v>0</v>
      </c>
      <c r="L528" s="52">
        <f t="shared" si="326"/>
        <v>443263.94964000006</v>
      </c>
      <c r="N528" s="43">
        <f t="shared" si="290"/>
        <v>443263.94964000006</v>
      </c>
      <c r="P528" s="38">
        <f t="shared" si="281"/>
        <v>12.5</v>
      </c>
      <c r="R528" s="43">
        <f t="shared" si="324"/>
        <v>41489.505686304015</v>
      </c>
      <c r="S528" s="43">
        <f t="shared" si="324"/>
        <v>37174.597094928395</v>
      </c>
      <c r="T528" s="43">
        <f t="shared" si="324"/>
        <v>33308.43899705584</v>
      </c>
      <c r="U528" s="43">
        <f t="shared" si="324"/>
        <v>30206.843462917033</v>
      </c>
      <c r="V528" s="43">
        <f t="shared" si="324"/>
        <v>30206.843462917033</v>
      </c>
      <c r="X528" s="43">
        <f t="shared" si="325"/>
        <v>3546.1115971200006</v>
      </c>
      <c r="Y528" s="43">
        <f t="shared" si="325"/>
        <v>3546.1115971200006</v>
      </c>
      <c r="Z528" s="43">
        <f t="shared" si="325"/>
        <v>3546.1115971200006</v>
      </c>
      <c r="AA528" s="43">
        <f t="shared" si="325"/>
        <v>3546.1115971200006</v>
      </c>
      <c r="AB528" s="43">
        <f t="shared" si="325"/>
        <v>3546.1115971200006</v>
      </c>
      <c r="AD528" s="43">
        <f t="shared" si="291"/>
        <v>398228.33235657605</v>
      </c>
      <c r="AE528" s="43">
        <f t="shared" si="292"/>
        <v>357507.62366452767</v>
      </c>
      <c r="AF528" s="43">
        <f t="shared" si="293"/>
        <v>320653.07307035179</v>
      </c>
      <c r="AG528" s="43">
        <f t="shared" si="294"/>
        <v>286900.11801031476</v>
      </c>
      <c r="AH528" s="43">
        <f t="shared" si="295"/>
        <v>253147.16295027774</v>
      </c>
      <c r="AJ528" s="43">
        <f t="shared" si="282"/>
        <v>58575.380583547601</v>
      </c>
      <c r="AK528" s="43">
        <f t="shared" si="283"/>
        <v>52518.460272977805</v>
      </c>
      <c r="AL528" s="43">
        <f t="shared" si="284"/>
        <v>49039.367370849206</v>
      </c>
      <c r="AM528" s="43">
        <f t="shared" si="285"/>
        <v>44655.159544429</v>
      </c>
      <c r="AN528" s="43">
        <f t="shared" si="286"/>
        <v>43372.547252147589</v>
      </c>
    </row>
    <row r="529" spans="2:40">
      <c r="B529" s="37" t="str">
        <f t="shared" si="279"/>
        <v>Asset 223</v>
      </c>
      <c r="F529" s="37" t="str">
        <f t="shared" ref="F529:L529" si="327">F281</f>
        <v>37 ICT middelen 1</v>
      </c>
      <c r="G529" s="37">
        <f t="shared" si="327"/>
        <v>2020</v>
      </c>
      <c r="H529" s="52">
        <f t="shared" si="327"/>
        <v>4054436.8604233577</v>
      </c>
      <c r="I529" s="37">
        <f t="shared" si="327"/>
        <v>2021</v>
      </c>
      <c r="J529" s="52">
        <f t="shared" si="327"/>
        <v>5</v>
      </c>
      <c r="K529" s="175">
        <f t="shared" si="327"/>
        <v>1</v>
      </c>
      <c r="L529" s="52">
        <f t="shared" si="327"/>
        <v>2883515.4951330922</v>
      </c>
      <c r="N529" s="43">
        <f t="shared" si="290"/>
        <v>2883515.4951330922</v>
      </c>
      <c r="P529" s="38">
        <f t="shared" si="281"/>
        <v>3.5</v>
      </c>
      <c r="R529" s="43">
        <f t="shared" si="324"/>
        <v>963918.03694449086</v>
      </c>
      <c r="S529" s="43">
        <f t="shared" si="324"/>
        <v>652498.36347011686</v>
      </c>
      <c r="T529" s="43">
        <f t="shared" si="324"/>
        <v>652498.36347011686</v>
      </c>
      <c r="U529" s="43">
        <f t="shared" si="324"/>
        <v>326249.18173505843</v>
      </c>
      <c r="V529" s="43">
        <f t="shared" si="324"/>
        <v>0</v>
      </c>
      <c r="X529" s="43">
        <f t="shared" si="325"/>
        <v>82386.157003802626</v>
      </c>
      <c r="Y529" s="43">
        <f t="shared" si="325"/>
        <v>82386.157003802626</v>
      </c>
      <c r="Z529" s="43">
        <f t="shared" si="325"/>
        <v>82386.157003802626</v>
      </c>
      <c r="AA529" s="43">
        <f t="shared" si="325"/>
        <v>41193.078501901313</v>
      </c>
      <c r="AB529" s="43">
        <f t="shared" si="325"/>
        <v>0</v>
      </c>
      <c r="AD529" s="43">
        <f t="shared" si="291"/>
        <v>1837211.3011847986</v>
      </c>
      <c r="AE529" s="43">
        <f t="shared" si="292"/>
        <v>1102326.780710879</v>
      </c>
      <c r="AF529" s="43">
        <f t="shared" si="293"/>
        <v>367442.26023695956</v>
      </c>
      <c r="AG529" s="43">
        <f t="shared" si="294"/>
        <v>-1.8917489796876907E-10</v>
      </c>
      <c r="AH529" s="43">
        <f t="shared" si="295"/>
        <v>0</v>
      </c>
      <c r="AJ529" s="43">
        <f t="shared" si="282"/>
        <v>1108769.3781885765</v>
      </c>
      <c r="AK529" s="43">
        <f t="shared" si="283"/>
        <v>771261.30423737853</v>
      </c>
      <c r="AL529" s="43">
        <f t="shared" si="284"/>
        <v>748847.32636292395</v>
      </c>
      <c r="AM529" s="43">
        <f t="shared" si="285"/>
        <v>367442.26023695973</v>
      </c>
      <c r="AN529" s="43">
        <f t="shared" si="286"/>
        <v>0</v>
      </c>
    </row>
    <row r="530" spans="2:40">
      <c r="B530" s="37" t="str">
        <f t="shared" si="279"/>
        <v>Asset 224</v>
      </c>
      <c r="F530" s="37" t="str">
        <f t="shared" ref="F530:L530" si="328">F282</f>
        <v>11 Werktuigen</v>
      </c>
      <c r="G530" s="37">
        <f t="shared" si="328"/>
        <v>2021</v>
      </c>
      <c r="H530" s="52">
        <f t="shared" si="328"/>
        <v>2667062.5363170211</v>
      </c>
      <c r="I530" s="37">
        <f t="shared" si="328"/>
        <v>2021</v>
      </c>
      <c r="J530" s="52">
        <f t="shared" si="328"/>
        <v>10</v>
      </c>
      <c r="K530" s="175">
        <f t="shared" si="328"/>
        <v>1</v>
      </c>
      <c r="L530" s="52">
        <f t="shared" si="328"/>
        <v>2533709.4095011703</v>
      </c>
      <c r="N530" s="43">
        <f t="shared" si="290"/>
        <v>2533709.4095011703</v>
      </c>
      <c r="P530" s="38">
        <f t="shared" si="281"/>
        <v>9.5</v>
      </c>
      <c r="R530" s="43">
        <f t="shared" si="324"/>
        <v>312046.31674909149</v>
      </c>
      <c r="S530" s="43">
        <f t="shared" si="324"/>
        <v>269345.24182553164</v>
      </c>
      <c r="T530" s="43">
        <f t="shared" si="324"/>
        <v>232487.47189151149</v>
      </c>
      <c r="U530" s="43">
        <f t="shared" si="324"/>
        <v>225609.14432075669</v>
      </c>
      <c r="V530" s="43">
        <f t="shared" si="324"/>
        <v>225609.14432075669</v>
      </c>
      <c r="X530" s="43">
        <f t="shared" si="325"/>
        <v>26670.625363170217</v>
      </c>
      <c r="Y530" s="43">
        <f t="shared" si="325"/>
        <v>26670.625363170217</v>
      </c>
      <c r="Z530" s="43">
        <f t="shared" si="325"/>
        <v>26670.625363170217</v>
      </c>
      <c r="AA530" s="43">
        <f t="shared" si="325"/>
        <v>26670.625363170217</v>
      </c>
      <c r="AB530" s="43">
        <f t="shared" si="325"/>
        <v>26670.625363170217</v>
      </c>
      <c r="AD530" s="43">
        <f t="shared" si="291"/>
        <v>2194992.4673889084</v>
      </c>
      <c r="AE530" s="43">
        <f t="shared" si="292"/>
        <v>1898976.6002002065</v>
      </c>
      <c r="AF530" s="43">
        <f t="shared" si="293"/>
        <v>1639818.5029455249</v>
      </c>
      <c r="AG530" s="43">
        <f t="shared" si="294"/>
        <v>1387538.733261598</v>
      </c>
      <c r="AH530" s="43">
        <f t="shared" si="295"/>
        <v>1135258.9635776712</v>
      </c>
      <c r="AJ530" s="43">
        <f t="shared" si="282"/>
        <v>413346.68600348465</v>
      </c>
      <c r="AK530" s="43">
        <f t="shared" si="283"/>
        <v>358682.09499530867</v>
      </c>
      <c r="AL530" s="43">
        <f t="shared" si="284"/>
        <v>321471.20036661165</v>
      </c>
      <c r="AM530" s="43">
        <f t="shared" si="285"/>
        <v>305006.24154786766</v>
      </c>
      <c r="AN530" s="43">
        <f t="shared" si="286"/>
        <v>295419.6102998784</v>
      </c>
    </row>
    <row r="531" spans="2:40">
      <c r="B531" s="37" t="str">
        <f t="shared" si="279"/>
        <v>Asset 225</v>
      </c>
      <c r="F531" s="37" t="str">
        <f t="shared" ref="F531:L531" si="329">F283</f>
        <v>10 Gereedschap</v>
      </c>
      <c r="G531" s="37">
        <f t="shared" si="329"/>
        <v>2021</v>
      </c>
      <c r="H531" s="52">
        <f t="shared" si="329"/>
        <v>467492.45719026914</v>
      </c>
      <c r="I531" s="37">
        <f t="shared" si="329"/>
        <v>2021</v>
      </c>
      <c r="J531" s="52">
        <f t="shared" si="329"/>
        <v>10</v>
      </c>
      <c r="K531" s="175">
        <f t="shared" si="329"/>
        <v>1</v>
      </c>
      <c r="L531" s="52">
        <f t="shared" si="329"/>
        <v>444117.83433075569</v>
      </c>
      <c r="N531" s="43">
        <f t="shared" si="290"/>
        <v>444117.83433075569</v>
      </c>
      <c r="P531" s="38">
        <f t="shared" si="281"/>
        <v>9.5</v>
      </c>
      <c r="R531" s="43">
        <f t="shared" si="324"/>
        <v>54696.617491261495</v>
      </c>
      <c r="S531" s="43">
        <f t="shared" si="324"/>
        <v>47211.817202983599</v>
      </c>
      <c r="T531" s="43">
        <f t="shared" si="324"/>
        <v>40751.252743627949</v>
      </c>
      <c r="U531" s="43">
        <f t="shared" si="324"/>
        <v>39545.594378431859</v>
      </c>
      <c r="V531" s="43">
        <f t="shared" si="324"/>
        <v>39545.594378431859</v>
      </c>
      <c r="X531" s="43">
        <f t="shared" si="325"/>
        <v>4674.9245719026922</v>
      </c>
      <c r="Y531" s="43">
        <f t="shared" si="325"/>
        <v>4674.9245719026922</v>
      </c>
      <c r="Z531" s="43">
        <f t="shared" si="325"/>
        <v>4674.9245719026922</v>
      </c>
      <c r="AA531" s="43">
        <f t="shared" si="325"/>
        <v>4674.9245719026922</v>
      </c>
      <c r="AB531" s="43">
        <f t="shared" si="325"/>
        <v>4674.9245719026922</v>
      </c>
      <c r="AD531" s="43">
        <f t="shared" si="291"/>
        <v>384746.29226759152</v>
      </c>
      <c r="AE531" s="43">
        <f t="shared" si="292"/>
        <v>332859.55049270525</v>
      </c>
      <c r="AF531" s="43">
        <f t="shared" si="293"/>
        <v>287433.37317717465</v>
      </c>
      <c r="AG531" s="43">
        <f t="shared" si="294"/>
        <v>243212.85422684011</v>
      </c>
      <c r="AH531" s="43">
        <f t="shared" si="295"/>
        <v>198992.33527650556</v>
      </c>
      <c r="AJ531" s="43">
        <f t="shared" si="282"/>
        <v>72452.91600026231</v>
      </c>
      <c r="AK531" s="43">
        <f t="shared" si="283"/>
        <v>62871.106941145568</v>
      </c>
      <c r="AL531" s="43">
        <f t="shared" si="284"/>
        <v>56348.645496263278</v>
      </c>
      <c r="AM531" s="43">
        <f t="shared" si="285"/>
        <v>53462.607410954479</v>
      </c>
      <c r="AN531" s="43">
        <f t="shared" si="286"/>
        <v>51782.227690841763</v>
      </c>
    </row>
    <row r="532" spans="2:40">
      <c r="B532" s="37" t="str">
        <f t="shared" si="279"/>
        <v>Asset 226</v>
      </c>
      <c r="F532" s="37" t="str">
        <f t="shared" ref="F532:L532" si="330">F284</f>
        <v>38 ICT middelen 2</v>
      </c>
      <c r="G532" s="37">
        <f t="shared" si="330"/>
        <v>2021</v>
      </c>
      <c r="H532" s="52">
        <f t="shared" si="330"/>
        <v>3432262.7310020467</v>
      </c>
      <c r="I532" s="37">
        <f t="shared" si="330"/>
        <v>2021</v>
      </c>
      <c r="J532" s="52">
        <f t="shared" si="330"/>
        <v>10</v>
      </c>
      <c r="K532" s="175">
        <f t="shared" si="330"/>
        <v>1</v>
      </c>
      <c r="L532" s="52">
        <f t="shared" si="330"/>
        <v>3260649.5944519443</v>
      </c>
      <c r="N532" s="43">
        <f t="shared" si="290"/>
        <v>3260649.5944519443</v>
      </c>
      <c r="P532" s="38">
        <f t="shared" si="281"/>
        <v>9.5</v>
      </c>
      <c r="R532" s="43">
        <f t="shared" si="324"/>
        <v>401574.73952723952</v>
      </c>
      <c r="S532" s="43">
        <f t="shared" si="324"/>
        <v>346622.40674982779</v>
      </c>
      <c r="T532" s="43">
        <f t="shared" si="324"/>
        <v>299189.8668787987</v>
      </c>
      <c r="U532" s="43">
        <f t="shared" si="324"/>
        <v>290338.09566936677</v>
      </c>
      <c r="V532" s="43">
        <f t="shared" si="324"/>
        <v>290338.09566936677</v>
      </c>
      <c r="X532" s="43">
        <f t="shared" si="325"/>
        <v>34322.627310020471</v>
      </c>
      <c r="Y532" s="43">
        <f t="shared" si="325"/>
        <v>34322.627310020463</v>
      </c>
      <c r="Z532" s="43">
        <f t="shared" si="325"/>
        <v>34322.627310020463</v>
      </c>
      <c r="AA532" s="43">
        <f t="shared" si="325"/>
        <v>34322.627310020463</v>
      </c>
      <c r="AB532" s="43">
        <f t="shared" si="325"/>
        <v>34322.627310020463</v>
      </c>
      <c r="AD532" s="43">
        <f t="shared" si="291"/>
        <v>2824752.2276146845</v>
      </c>
      <c r="AE532" s="43">
        <f t="shared" si="292"/>
        <v>2443807.1935548363</v>
      </c>
      <c r="AF532" s="43">
        <f t="shared" si="293"/>
        <v>2110294.6993660172</v>
      </c>
      <c r="AG532" s="43">
        <f t="shared" si="294"/>
        <v>1785633.97638663</v>
      </c>
      <c r="AH532" s="43">
        <f t="shared" si="295"/>
        <v>1460973.2534072427</v>
      </c>
      <c r="AJ532" s="43">
        <f t="shared" si="282"/>
        <v>531938.94257615926</v>
      </c>
      <c r="AK532" s="43">
        <f t="shared" si="283"/>
        <v>461590.67144715786</v>
      </c>
      <c r="AL532" s="43">
        <f t="shared" si="284"/>
        <v>413703.69276472781</v>
      </c>
      <c r="AM532" s="43">
        <f t="shared" si="285"/>
        <v>392514.81408207916</v>
      </c>
      <c r="AN532" s="43">
        <f t="shared" si="286"/>
        <v>380177.70660886244</v>
      </c>
    </row>
    <row r="533" spans="2:40">
      <c r="B533" s="37" t="str">
        <f t="shared" si="279"/>
        <v>Asset 227</v>
      </c>
      <c r="F533" s="37" t="str">
        <f t="shared" ref="F533:L533" si="331">F285</f>
        <v>37 ICT middelen 1</v>
      </c>
      <c r="G533" s="37">
        <f t="shared" si="331"/>
        <v>2021</v>
      </c>
      <c r="H533" s="52">
        <f t="shared" si="331"/>
        <v>8176022.700880779</v>
      </c>
      <c r="I533" s="37">
        <f t="shared" si="331"/>
        <v>2021</v>
      </c>
      <c r="J533" s="52">
        <f t="shared" si="331"/>
        <v>5</v>
      </c>
      <c r="K533" s="175">
        <f t="shared" si="331"/>
        <v>1</v>
      </c>
      <c r="L533" s="52">
        <f t="shared" si="331"/>
        <v>7358420.4307927005</v>
      </c>
      <c r="N533" s="43">
        <f t="shared" si="290"/>
        <v>7358420.4307927005</v>
      </c>
      <c r="P533" s="38">
        <f t="shared" si="281"/>
        <v>4.5</v>
      </c>
      <c r="R533" s="43">
        <f t="shared" si="324"/>
        <v>1913189.3120061024</v>
      </c>
      <c r="S533" s="43">
        <f t="shared" si="324"/>
        <v>1360490.1774265615</v>
      </c>
      <c r="T533" s="43">
        <f t="shared" si="324"/>
        <v>1339559.5593123063</v>
      </c>
      <c r="U533" s="43">
        <f t="shared" si="324"/>
        <v>1339559.5593123063</v>
      </c>
      <c r="V533" s="43">
        <f t="shared" si="324"/>
        <v>669779.77965615317</v>
      </c>
      <c r="X533" s="43">
        <f t="shared" si="325"/>
        <v>163520.45401761556</v>
      </c>
      <c r="Y533" s="43">
        <f t="shared" si="325"/>
        <v>163520.45401761559</v>
      </c>
      <c r="Z533" s="43">
        <f t="shared" si="325"/>
        <v>163520.45401761559</v>
      </c>
      <c r="AA533" s="43">
        <f t="shared" si="325"/>
        <v>163520.45401761559</v>
      </c>
      <c r="AB533" s="43">
        <f t="shared" si="325"/>
        <v>81760.227008807793</v>
      </c>
      <c r="AD533" s="43">
        <f t="shared" si="291"/>
        <v>5281710.6647689817</v>
      </c>
      <c r="AE533" s="43">
        <f t="shared" si="292"/>
        <v>3757700.0333248046</v>
      </c>
      <c r="AF533" s="43">
        <f t="shared" si="293"/>
        <v>2254620.0199948829</v>
      </c>
      <c r="AG533" s="43">
        <f t="shared" si="294"/>
        <v>751540.00666496088</v>
      </c>
      <c r="AH533" s="43">
        <f t="shared" si="295"/>
        <v>-8.7311491370201111E-11</v>
      </c>
      <c r="AJ533" s="43">
        <f t="shared" si="282"/>
        <v>2256287.9286258635</v>
      </c>
      <c r="AK533" s="43">
        <f t="shared" si="283"/>
        <v>1648014.7325438957</v>
      </c>
      <c r="AL533" s="43">
        <f t="shared" si="284"/>
        <v>1588755.5740897276</v>
      </c>
      <c r="AM533" s="43">
        <f t="shared" si="285"/>
        <v>1531638.5335831905</v>
      </c>
      <c r="AN533" s="43">
        <f t="shared" si="286"/>
        <v>751540.00666496099</v>
      </c>
    </row>
    <row r="534" spans="2:40">
      <c r="B534" s="37" t="str">
        <f t="shared" si="279"/>
        <v>Asset 228</v>
      </c>
      <c r="F534" s="37" t="str">
        <f t="shared" ref="F534:L534" si="332">F286</f>
        <v>39 ICT middelen 3</v>
      </c>
      <c r="G534" s="37">
        <f t="shared" si="332"/>
        <v>2019</v>
      </c>
      <c r="H534" s="52">
        <f t="shared" si="332"/>
        <v>1603714.1720507673</v>
      </c>
      <c r="I534" s="37">
        <f t="shared" si="332"/>
        <v>2021</v>
      </c>
      <c r="J534" s="52">
        <f t="shared" si="332"/>
        <v>15</v>
      </c>
      <c r="K534" s="175">
        <f t="shared" si="332"/>
        <v>1</v>
      </c>
      <c r="L534" s="52">
        <f t="shared" si="332"/>
        <v>1393114.426977061</v>
      </c>
      <c r="N534" s="43">
        <f t="shared" si="290"/>
        <v>1393114.426977061</v>
      </c>
      <c r="P534" s="38">
        <f t="shared" si="281"/>
        <v>12.5</v>
      </c>
      <c r="R534" s="43">
        <f t="shared" si="324"/>
        <v>130395.51036505291</v>
      </c>
      <c r="S534" s="43">
        <f t="shared" si="324"/>
        <v>116834.37728708741</v>
      </c>
      <c r="T534" s="43">
        <f t="shared" si="324"/>
        <v>104683.60204923032</v>
      </c>
      <c r="U534" s="43">
        <f t="shared" si="324"/>
        <v>94935.736271366753</v>
      </c>
      <c r="V534" s="43">
        <f t="shared" si="324"/>
        <v>94935.736271366753</v>
      </c>
      <c r="X534" s="43">
        <f t="shared" si="325"/>
        <v>11144.915415816489</v>
      </c>
      <c r="Y534" s="43">
        <f t="shared" si="325"/>
        <v>11144.915415816489</v>
      </c>
      <c r="Z534" s="43">
        <f t="shared" si="325"/>
        <v>11144.915415816489</v>
      </c>
      <c r="AA534" s="43">
        <f t="shared" si="325"/>
        <v>11144.915415816489</v>
      </c>
      <c r="AB534" s="43">
        <f t="shared" si="325"/>
        <v>11144.915415816489</v>
      </c>
      <c r="AD534" s="43">
        <f t="shared" si="291"/>
        <v>1251574.0011961916</v>
      </c>
      <c r="AE534" s="43">
        <f t="shared" si="292"/>
        <v>1123594.7084932877</v>
      </c>
      <c r="AF534" s="43">
        <f t="shared" si="293"/>
        <v>1007766.1910282408</v>
      </c>
      <c r="AG534" s="43">
        <f t="shared" si="294"/>
        <v>901685.53934105765</v>
      </c>
      <c r="AH534" s="43">
        <f t="shared" si="295"/>
        <v>795604.88765387447</v>
      </c>
      <c r="AJ534" s="43">
        <f t="shared" si="282"/>
        <v>184093.94182153989</v>
      </c>
      <c r="AK534" s="43">
        <f t="shared" si="283"/>
        <v>165057.91808318239</v>
      </c>
      <c r="AL534" s="43">
        <f t="shared" si="284"/>
        <v>154123.63272411996</v>
      </c>
      <c r="AM534" s="43">
        <f t="shared" si="285"/>
        <v>140344.70218214343</v>
      </c>
      <c r="AN534" s="43">
        <f t="shared" si="286"/>
        <v>136313.63741803047</v>
      </c>
    </row>
    <row r="535" spans="2:40">
      <c r="B535" s="37" t="str">
        <f t="shared" si="279"/>
        <v>Asset 229</v>
      </c>
      <c r="F535" s="37" t="str">
        <f t="shared" ref="F535:L535" si="333">F287</f>
        <v>39 ICT middelen 3 (balancering)</v>
      </c>
      <c r="G535" s="37">
        <f t="shared" si="333"/>
        <v>2019</v>
      </c>
      <c r="H535" s="52">
        <f t="shared" si="333"/>
        <v>315883</v>
      </c>
      <c r="I535" s="37">
        <f t="shared" si="333"/>
        <v>2021</v>
      </c>
      <c r="J535" s="52">
        <f t="shared" si="333"/>
        <v>15</v>
      </c>
      <c r="K535" s="175">
        <f t="shared" si="333"/>
        <v>0</v>
      </c>
      <c r="L535" s="52">
        <f t="shared" si="333"/>
        <v>274401.24443999998</v>
      </c>
      <c r="N535" s="43">
        <f t="shared" si="290"/>
        <v>274401.24443999998</v>
      </c>
      <c r="P535" s="38">
        <f t="shared" si="281"/>
        <v>12.5</v>
      </c>
      <c r="R535" s="43">
        <f t="shared" si="324"/>
        <v>25683.956479584001</v>
      </c>
      <c r="S535" s="43">
        <f t="shared" si="324"/>
        <v>23012.825005707266</v>
      </c>
      <c r="T535" s="43">
        <f t="shared" si="324"/>
        <v>20619.491205113707</v>
      </c>
      <c r="U535" s="43">
        <f t="shared" si="324"/>
        <v>18699.457611115264</v>
      </c>
      <c r="V535" s="43">
        <f t="shared" si="324"/>
        <v>18699.457611115264</v>
      </c>
      <c r="X535" s="43">
        <f t="shared" si="325"/>
        <v>2195.2099555200002</v>
      </c>
      <c r="Y535" s="43">
        <f t="shared" si="325"/>
        <v>2195.2099555200002</v>
      </c>
      <c r="Z535" s="43">
        <f t="shared" si="325"/>
        <v>2195.2099555200002</v>
      </c>
      <c r="AA535" s="43">
        <f t="shared" si="325"/>
        <v>2195.2099555200002</v>
      </c>
      <c r="AB535" s="43">
        <f t="shared" si="325"/>
        <v>2195.2099555200002</v>
      </c>
      <c r="AD535" s="43">
        <f t="shared" si="291"/>
        <v>246522.07800489597</v>
      </c>
      <c r="AE535" s="43">
        <f t="shared" si="292"/>
        <v>221314.0430436687</v>
      </c>
      <c r="AF535" s="43">
        <f t="shared" si="293"/>
        <v>198499.341883035</v>
      </c>
      <c r="AG535" s="43">
        <f t="shared" si="294"/>
        <v>177604.67431639973</v>
      </c>
      <c r="AH535" s="43">
        <f t="shared" si="295"/>
        <v>156710.00674976446</v>
      </c>
      <c r="AJ535" s="43">
        <f t="shared" si="282"/>
        <v>36260.917087270464</v>
      </c>
      <c r="AK535" s="43">
        <f t="shared" si="283"/>
        <v>32511.398381668332</v>
      </c>
      <c r="AL535" s="43">
        <f t="shared" si="284"/>
        <v>30357.676152189037</v>
      </c>
      <c r="AM535" s="43">
        <f t="shared" si="285"/>
        <v>27643.645190658455</v>
      </c>
      <c r="AN535" s="43">
        <f t="shared" si="286"/>
        <v>26849.647823126314</v>
      </c>
    </row>
    <row r="536" spans="2:40">
      <c r="B536" s="37" t="str">
        <f t="shared" si="279"/>
        <v>Asset 230</v>
      </c>
      <c r="F536" s="37" t="str">
        <f t="shared" ref="F536:L536" si="334">F288</f>
        <v>39 ICT middelen 3</v>
      </c>
      <c r="G536" s="37">
        <f t="shared" si="334"/>
        <v>2020</v>
      </c>
      <c r="H536" s="52">
        <f t="shared" si="334"/>
        <v>437.7361508808076</v>
      </c>
      <c r="I536" s="37">
        <f t="shared" si="334"/>
        <v>2021</v>
      </c>
      <c r="J536" s="52">
        <f t="shared" si="334"/>
        <v>15</v>
      </c>
      <c r="K536" s="175">
        <f t="shared" si="334"/>
        <v>1</v>
      </c>
      <c r="L536" s="52">
        <f t="shared" si="334"/>
        <v>400.26593636541048</v>
      </c>
      <c r="N536" s="43">
        <f t="shared" si="290"/>
        <v>400.26593636541048</v>
      </c>
      <c r="P536" s="38">
        <f t="shared" si="281"/>
        <v>13.5</v>
      </c>
      <c r="R536" s="43">
        <f t="shared" si="324"/>
        <v>34.689714485002241</v>
      </c>
      <c r="S536" s="43">
        <f t="shared" si="324"/>
        <v>31.349223460520545</v>
      </c>
      <c r="T536" s="43">
        <f t="shared" si="324"/>
        <v>28.330409349507455</v>
      </c>
      <c r="U536" s="43">
        <f t="shared" si="324"/>
        <v>25.602295856591919</v>
      </c>
      <c r="V536" s="43">
        <f t="shared" si="324"/>
        <v>25.291336797604973</v>
      </c>
      <c r="X536" s="43">
        <f t="shared" si="325"/>
        <v>2.9649328619660036</v>
      </c>
      <c r="Y536" s="43">
        <f t="shared" si="325"/>
        <v>2.9649328619660036</v>
      </c>
      <c r="Z536" s="43">
        <f t="shared" si="325"/>
        <v>2.9649328619660036</v>
      </c>
      <c r="AA536" s="43">
        <f t="shared" si="325"/>
        <v>2.9649328619660036</v>
      </c>
      <c r="AB536" s="43">
        <f t="shared" si="325"/>
        <v>2.9649328619660036</v>
      </c>
      <c r="AD536" s="43">
        <f t="shared" si="291"/>
        <v>362.61128901844222</v>
      </c>
      <c r="AE536" s="43">
        <f t="shared" si="292"/>
        <v>328.29713269595567</v>
      </c>
      <c r="AF536" s="43">
        <f t="shared" si="293"/>
        <v>297.00179048448217</v>
      </c>
      <c r="AG536" s="43">
        <f t="shared" si="294"/>
        <v>268.43456176592423</v>
      </c>
      <c r="AH536" s="43">
        <f t="shared" si="295"/>
        <v>240.17829210635327</v>
      </c>
      <c r="AJ536" s="43">
        <f t="shared" si="282"/>
        <v>49.983431173595285</v>
      </c>
      <c r="AK536" s="43">
        <f t="shared" si="283"/>
        <v>45.147961701453085</v>
      </c>
      <c r="AL536" s="43">
        <f t="shared" si="284"/>
        <v>42.581410249883781</v>
      </c>
      <c r="AM536" s="43">
        <f t="shared" si="285"/>
        <v>38.767742065663043</v>
      </c>
      <c r="AN536" s="43">
        <f t="shared" si="286"/>
        <v>37.383044759612403</v>
      </c>
    </row>
    <row r="537" spans="2:40">
      <c r="B537" s="37" t="str">
        <f t="shared" si="279"/>
        <v>Asset 231</v>
      </c>
      <c r="F537" s="37" t="str">
        <f t="shared" ref="F537:L537" si="335">F289</f>
        <v>05 Wegen en terreinvoorzieningen</v>
      </c>
      <c r="G537" s="37">
        <f t="shared" si="335"/>
        <v>2020</v>
      </c>
      <c r="H537" s="52">
        <f t="shared" si="335"/>
        <v>274981.09053004743</v>
      </c>
      <c r="I537" s="37">
        <f t="shared" si="335"/>
        <v>2021</v>
      </c>
      <c r="J537" s="52">
        <f t="shared" si="335"/>
        <v>10</v>
      </c>
      <c r="K537" s="175">
        <f t="shared" si="335"/>
        <v>0</v>
      </c>
      <c r="L537" s="52">
        <f t="shared" si="335"/>
        <v>237473.66978174893</v>
      </c>
      <c r="N537" s="43">
        <f t="shared" si="290"/>
        <v>237473.66978174893</v>
      </c>
      <c r="P537" s="38">
        <f t="shared" si="281"/>
        <v>8.5</v>
      </c>
      <c r="R537" s="43">
        <f t="shared" ref="R537:V549" si="336">IF(R$305&lt;=$G537+$J537,VDB($L537*(1-$F$25),0,$P537,R$305-2022,MIN(R$305-2021,$P537),$F$22),0)</f>
        <v>32687.552193487798</v>
      </c>
      <c r="S537" s="43">
        <f t="shared" si="336"/>
        <v>27688.279505072016</v>
      </c>
      <c r="T537" s="43">
        <f t="shared" si="336"/>
        <v>23592.38017000219</v>
      </c>
      <c r="U537" s="43">
        <f t="shared" si="336"/>
        <v>23592.38017000219</v>
      </c>
      <c r="V537" s="43">
        <f t="shared" si="336"/>
        <v>23592.38017000219</v>
      </c>
      <c r="X537" s="43">
        <f t="shared" ref="X537:AB549" si="337">IF(X$305&lt;=$G537+$J537,VDB($L537*$F$25,0,$P537,X$305-2022,MIN(X$305-2021,$P537),1),0)</f>
        <v>2793.8078797852818</v>
      </c>
      <c r="Y537" s="43">
        <f t="shared" si="337"/>
        <v>2793.8078797852813</v>
      </c>
      <c r="Z537" s="43">
        <f t="shared" si="337"/>
        <v>2793.8078797852813</v>
      </c>
      <c r="AA537" s="43">
        <f t="shared" si="337"/>
        <v>2793.8078797852813</v>
      </c>
      <c r="AB537" s="43">
        <f t="shared" si="337"/>
        <v>2793.8078797852813</v>
      </c>
      <c r="AD537" s="43">
        <f t="shared" si="291"/>
        <v>201992.30970847586</v>
      </c>
      <c r="AE537" s="43">
        <f t="shared" si="292"/>
        <v>171510.22232361857</v>
      </c>
      <c r="AF537" s="43">
        <f t="shared" si="293"/>
        <v>145124.03427383109</v>
      </c>
      <c r="AG537" s="43">
        <f t="shared" si="294"/>
        <v>118737.84622404362</v>
      </c>
      <c r="AH537" s="43">
        <f t="shared" si="295"/>
        <v>92351.658174256154</v>
      </c>
      <c r="AJ537" s="43">
        <f t="shared" si="282"/>
        <v>42349.098603361257</v>
      </c>
      <c r="AK537" s="43">
        <f t="shared" si="283"/>
        <v>36141.924721536707</v>
      </c>
      <c r="AL537" s="43">
        <f t="shared" si="284"/>
        <v>31900.901352193054</v>
      </c>
      <c r="AM537" s="43">
        <f t="shared" si="285"/>
        <v>30898.226206301129</v>
      </c>
      <c r="AN537" s="43">
        <f t="shared" si="286"/>
        <v>29895.551060409209</v>
      </c>
    </row>
    <row r="538" spans="2:40">
      <c r="B538" s="37" t="str">
        <f t="shared" si="279"/>
        <v>Asset 232</v>
      </c>
      <c r="F538" s="37" t="str">
        <f t="shared" ref="F538:L538" si="338">F290</f>
        <v>04 Terreinen</v>
      </c>
      <c r="G538" s="37">
        <f t="shared" si="338"/>
        <v>2020</v>
      </c>
      <c r="H538" s="52">
        <f t="shared" si="338"/>
        <v>1155506.2616599156</v>
      </c>
      <c r="I538" s="37">
        <f t="shared" si="338"/>
        <v>2021</v>
      </c>
      <c r="J538" s="52">
        <f t="shared" si="338"/>
        <v>0</v>
      </c>
      <c r="K538" s="175">
        <f t="shared" si="338"/>
        <v>0</v>
      </c>
      <c r="L538" s="52">
        <f t="shared" si="338"/>
        <v>1173994.3618464742</v>
      </c>
      <c r="N538" s="43">
        <f t="shared" si="290"/>
        <v>1173994.3618464742</v>
      </c>
      <c r="P538" s="38">
        <f t="shared" si="281"/>
        <v>0</v>
      </c>
      <c r="R538" s="43">
        <f t="shared" si="336"/>
        <v>0</v>
      </c>
      <c r="S538" s="43">
        <f t="shared" si="336"/>
        <v>0</v>
      </c>
      <c r="T538" s="43">
        <f t="shared" si="336"/>
        <v>0</v>
      </c>
      <c r="U538" s="43">
        <f t="shared" si="336"/>
        <v>0</v>
      </c>
      <c r="V538" s="43">
        <f t="shared" si="336"/>
        <v>0</v>
      </c>
      <c r="X538" s="43">
        <f t="shared" si="337"/>
        <v>0</v>
      </c>
      <c r="Y538" s="43">
        <f t="shared" si="337"/>
        <v>0</v>
      </c>
      <c r="Z538" s="43">
        <f t="shared" si="337"/>
        <v>0</v>
      </c>
      <c r="AA538" s="43">
        <f t="shared" si="337"/>
        <v>0</v>
      </c>
      <c r="AB538" s="43">
        <f t="shared" si="337"/>
        <v>0</v>
      </c>
      <c r="AD538" s="43">
        <f t="shared" si="291"/>
        <v>1173994.3618464742</v>
      </c>
      <c r="AE538" s="43">
        <f t="shared" si="292"/>
        <v>1173994.3618464742</v>
      </c>
      <c r="AF538" s="43">
        <f t="shared" si="293"/>
        <v>1173994.3618464742</v>
      </c>
      <c r="AG538" s="43">
        <f t="shared" si="294"/>
        <v>1173994.3618464742</v>
      </c>
      <c r="AH538" s="43">
        <f t="shared" si="295"/>
        <v>1173994.3618464742</v>
      </c>
      <c r="AJ538" s="43">
        <f t="shared" si="282"/>
        <v>39915.808302780126</v>
      </c>
      <c r="AK538" s="43">
        <f t="shared" si="283"/>
        <v>38741.813940933651</v>
      </c>
      <c r="AL538" s="43">
        <f t="shared" si="284"/>
        <v>44611.785750166018</v>
      </c>
      <c r="AM538" s="43">
        <f t="shared" si="285"/>
        <v>44611.785750166018</v>
      </c>
      <c r="AN538" s="43">
        <f t="shared" si="286"/>
        <v>44611.785750166018</v>
      </c>
    </row>
    <row r="539" spans="2:40">
      <c r="B539" s="37" t="str">
        <f t="shared" si="279"/>
        <v>Asset 233</v>
      </c>
      <c r="F539" s="37" t="str">
        <f t="shared" ref="F539:L539" si="339">F291</f>
        <v>08 Inrichting gebouwen</v>
      </c>
      <c r="G539" s="37">
        <f t="shared" si="339"/>
        <v>2020</v>
      </c>
      <c r="H539" s="52">
        <f t="shared" si="339"/>
        <v>227204.18889764068</v>
      </c>
      <c r="I539" s="37">
        <f t="shared" si="339"/>
        <v>2021</v>
      </c>
      <c r="J539" s="52">
        <f t="shared" si="339"/>
        <v>10</v>
      </c>
      <c r="K539" s="175">
        <f t="shared" si="339"/>
        <v>0</v>
      </c>
      <c r="L539" s="52">
        <f t="shared" si="339"/>
        <v>196213.53753200249</v>
      </c>
      <c r="N539" s="43">
        <f t="shared" si="290"/>
        <v>196213.53753200249</v>
      </c>
      <c r="P539" s="38">
        <f t="shared" si="281"/>
        <v>8.5</v>
      </c>
      <c r="R539" s="43">
        <f t="shared" si="336"/>
        <v>27008.216342640346</v>
      </c>
      <c r="S539" s="43">
        <f t="shared" si="336"/>
        <v>22877.547960824766</v>
      </c>
      <c r="T539" s="43">
        <f t="shared" si="336"/>
        <v>19493.295303898023</v>
      </c>
      <c r="U539" s="43">
        <f t="shared" si="336"/>
        <v>19493.295303898023</v>
      </c>
      <c r="V539" s="43">
        <f t="shared" si="336"/>
        <v>19493.295303898023</v>
      </c>
      <c r="X539" s="43">
        <f t="shared" si="337"/>
        <v>2308.3945592000291</v>
      </c>
      <c r="Y539" s="43">
        <f t="shared" si="337"/>
        <v>2308.3945592000296</v>
      </c>
      <c r="Z539" s="43">
        <f t="shared" si="337"/>
        <v>2308.3945592000296</v>
      </c>
      <c r="AA539" s="43">
        <f t="shared" si="337"/>
        <v>2308.3945592000296</v>
      </c>
      <c r="AB539" s="43">
        <f t="shared" si="337"/>
        <v>2308.3945592000296</v>
      </c>
      <c r="AD539" s="43">
        <f t="shared" si="291"/>
        <v>166896.92663016211</v>
      </c>
      <c r="AE539" s="43">
        <f t="shared" si="292"/>
        <v>141710.9841101373</v>
      </c>
      <c r="AF539" s="43">
        <f t="shared" si="293"/>
        <v>119909.29424703926</v>
      </c>
      <c r="AG539" s="43">
        <f t="shared" si="294"/>
        <v>98107.604383941216</v>
      </c>
      <c r="AH539" s="43">
        <f t="shared" si="295"/>
        <v>76305.914520843173</v>
      </c>
      <c r="AJ539" s="43">
        <f t="shared" si="282"/>
        <v>34991.106407265885</v>
      </c>
      <c r="AK539" s="43">
        <f t="shared" si="283"/>
        <v>29862.40499565933</v>
      </c>
      <c r="AL539" s="43">
        <f t="shared" si="284"/>
        <v>26358.243044485545</v>
      </c>
      <c r="AM539" s="43">
        <f t="shared" si="285"/>
        <v>25529.778829687821</v>
      </c>
      <c r="AN539" s="43">
        <f t="shared" si="286"/>
        <v>24701.314614890096</v>
      </c>
    </row>
    <row r="540" spans="2:40">
      <c r="B540" s="37" t="str">
        <f t="shared" si="279"/>
        <v>Asset 234</v>
      </c>
      <c r="F540" s="37" t="str">
        <f t="shared" ref="F540:L540" si="340">F292</f>
        <v>11 Werktuigen</v>
      </c>
      <c r="G540" s="37">
        <f t="shared" si="340"/>
        <v>2020</v>
      </c>
      <c r="H540" s="52">
        <f t="shared" si="340"/>
        <v>880855.41897943604</v>
      </c>
      <c r="I540" s="37">
        <f t="shared" si="340"/>
        <v>2021</v>
      </c>
      <c r="J540" s="52">
        <f t="shared" si="340"/>
        <v>10</v>
      </c>
      <c r="K540" s="175">
        <f t="shared" si="340"/>
        <v>1</v>
      </c>
      <c r="L540" s="52">
        <f t="shared" si="340"/>
        <v>760706.73983064084</v>
      </c>
      <c r="N540" s="43">
        <f t="shared" si="290"/>
        <v>760706.73983064084</v>
      </c>
      <c r="P540" s="38">
        <f t="shared" si="281"/>
        <v>8.5</v>
      </c>
      <c r="R540" s="43">
        <f t="shared" si="336"/>
        <v>104709.04536492353</v>
      </c>
      <c r="S540" s="43">
        <f t="shared" si="336"/>
        <v>88694.720779699928</v>
      </c>
      <c r="T540" s="43">
        <f t="shared" si="336"/>
        <v>75574.199954300522</v>
      </c>
      <c r="U540" s="43">
        <f t="shared" si="336"/>
        <v>75574.199954300522</v>
      </c>
      <c r="V540" s="43">
        <f t="shared" si="336"/>
        <v>75574.199954300522</v>
      </c>
      <c r="X540" s="43">
        <f t="shared" si="337"/>
        <v>8949.4910568310697</v>
      </c>
      <c r="Y540" s="43">
        <f t="shared" si="337"/>
        <v>8949.4910568310679</v>
      </c>
      <c r="Z540" s="43">
        <f t="shared" si="337"/>
        <v>8949.4910568310679</v>
      </c>
      <c r="AA540" s="43">
        <f t="shared" si="337"/>
        <v>8949.4910568310679</v>
      </c>
      <c r="AB540" s="43">
        <f t="shared" si="337"/>
        <v>8949.4910568310679</v>
      </c>
      <c r="AD540" s="43">
        <f t="shared" si="291"/>
        <v>647048.20340888621</v>
      </c>
      <c r="AE540" s="43">
        <f t="shared" si="292"/>
        <v>549403.99157235515</v>
      </c>
      <c r="AF540" s="43">
        <f t="shared" si="293"/>
        <v>464880.30056122353</v>
      </c>
      <c r="AG540" s="43">
        <f t="shared" si="294"/>
        <v>380356.6095500919</v>
      </c>
      <c r="AH540" s="43">
        <f t="shared" si="295"/>
        <v>295832.91853896028</v>
      </c>
      <c r="AJ540" s="43">
        <f t="shared" si="282"/>
        <v>135658.17533765675</v>
      </c>
      <c r="AK540" s="43">
        <f t="shared" si="283"/>
        <v>115774.54355841872</v>
      </c>
      <c r="AL540" s="43">
        <f t="shared" si="284"/>
        <v>102189.14243245809</v>
      </c>
      <c r="AM540" s="43">
        <f t="shared" si="285"/>
        <v>98977.242174035084</v>
      </c>
      <c r="AN540" s="43">
        <f t="shared" si="286"/>
        <v>95765.34191561208</v>
      </c>
    </row>
    <row r="541" spans="2:40">
      <c r="B541" s="37" t="str">
        <f t="shared" si="279"/>
        <v>Asset 235</v>
      </c>
      <c r="F541" s="37" t="str">
        <f t="shared" ref="F541:L541" si="341">F293</f>
        <v>14 Overig rollend materieel</v>
      </c>
      <c r="G541" s="37">
        <f t="shared" si="341"/>
        <v>2020</v>
      </c>
      <c r="H541" s="52">
        <f t="shared" si="341"/>
        <v>111163.8757407683</v>
      </c>
      <c r="I541" s="37">
        <f t="shared" si="341"/>
        <v>2021</v>
      </c>
      <c r="J541" s="52">
        <f t="shared" si="341"/>
        <v>10</v>
      </c>
      <c r="K541" s="175">
        <f t="shared" si="341"/>
        <v>1</v>
      </c>
      <c r="L541" s="52">
        <f t="shared" si="341"/>
        <v>96001.123089727509</v>
      </c>
      <c r="N541" s="43">
        <f t="shared" si="290"/>
        <v>96001.123089727509</v>
      </c>
      <c r="P541" s="38">
        <f t="shared" si="281"/>
        <v>8.5</v>
      </c>
      <c r="R541" s="43">
        <f t="shared" si="336"/>
        <v>13214.272237056612</v>
      </c>
      <c r="S541" s="43">
        <f t="shared" si="336"/>
        <v>11193.265894918542</v>
      </c>
      <c r="T541" s="43">
        <f t="shared" si="336"/>
        <v>9537.4573305814793</v>
      </c>
      <c r="U541" s="43">
        <f t="shared" si="336"/>
        <v>9537.4573305814793</v>
      </c>
      <c r="V541" s="43">
        <f t="shared" si="336"/>
        <v>9537.4573305814793</v>
      </c>
      <c r="X541" s="43">
        <f t="shared" si="337"/>
        <v>1129.424977526206</v>
      </c>
      <c r="Y541" s="43">
        <f t="shared" si="337"/>
        <v>1129.424977526206</v>
      </c>
      <c r="Z541" s="43">
        <f t="shared" si="337"/>
        <v>1129.424977526206</v>
      </c>
      <c r="AA541" s="43">
        <f t="shared" si="337"/>
        <v>1129.424977526206</v>
      </c>
      <c r="AB541" s="43">
        <f t="shared" si="337"/>
        <v>1129.424977526206</v>
      </c>
      <c r="AD541" s="43">
        <f t="shared" si="291"/>
        <v>81657.425875144705</v>
      </c>
      <c r="AE541" s="43">
        <f t="shared" si="292"/>
        <v>69334.735002699963</v>
      </c>
      <c r="AF541" s="43">
        <f t="shared" si="293"/>
        <v>58667.852694592279</v>
      </c>
      <c r="AG541" s="43">
        <f t="shared" si="294"/>
        <v>48000.970386484594</v>
      </c>
      <c r="AH541" s="43">
        <f t="shared" si="295"/>
        <v>37334.08807837691</v>
      </c>
      <c r="AJ541" s="43">
        <f t="shared" si="282"/>
        <v>17120.04969433774</v>
      </c>
      <c r="AK541" s="43">
        <f t="shared" si="283"/>
        <v>14610.737127533848</v>
      </c>
      <c r="AL541" s="43">
        <f t="shared" si="284"/>
        <v>12896.260710502191</v>
      </c>
      <c r="AM541" s="43">
        <f t="shared" si="285"/>
        <v>12490.919182794099</v>
      </c>
      <c r="AN541" s="43">
        <f t="shared" si="286"/>
        <v>12085.577655086006</v>
      </c>
    </row>
    <row r="542" spans="2:40">
      <c r="B542" s="37" t="str">
        <f t="shared" si="279"/>
        <v>Asset 236</v>
      </c>
      <c r="F542" s="37" t="str">
        <f t="shared" ref="F542:L542" si="342">F294</f>
        <v>38 ICT middelen 2</v>
      </c>
      <c r="G542" s="37">
        <f t="shared" si="342"/>
        <v>2020</v>
      </c>
      <c r="H542" s="52">
        <f t="shared" si="342"/>
        <v>2253829.6322485749</v>
      </c>
      <c r="I542" s="37">
        <f t="shared" si="342"/>
        <v>2021</v>
      </c>
      <c r="J542" s="52">
        <f t="shared" si="342"/>
        <v>10</v>
      </c>
      <c r="K542" s="175">
        <f t="shared" si="342"/>
        <v>1</v>
      </c>
      <c r="L542" s="52">
        <f t="shared" si="342"/>
        <v>1946407.2704098693</v>
      </c>
      <c r="N542" s="43">
        <f t="shared" si="290"/>
        <v>1946407.2704098693</v>
      </c>
      <c r="P542" s="38">
        <f t="shared" si="281"/>
        <v>8.5</v>
      </c>
      <c r="R542" s="43">
        <f t="shared" si="336"/>
        <v>267917.23604465259</v>
      </c>
      <c r="S542" s="43">
        <f t="shared" si="336"/>
        <v>226941.65876723515</v>
      </c>
      <c r="T542" s="43">
        <f t="shared" si="336"/>
        <v>193370.40747030685</v>
      </c>
      <c r="U542" s="43">
        <f t="shared" si="336"/>
        <v>193370.40747030685</v>
      </c>
      <c r="V542" s="43">
        <f t="shared" si="336"/>
        <v>193370.40747030685</v>
      </c>
      <c r="X542" s="43">
        <f t="shared" si="337"/>
        <v>22898.909063645522</v>
      </c>
      <c r="Y542" s="43">
        <f t="shared" si="337"/>
        <v>22898.909063645522</v>
      </c>
      <c r="Z542" s="43">
        <f t="shared" si="337"/>
        <v>22898.909063645522</v>
      </c>
      <c r="AA542" s="43">
        <f t="shared" si="337"/>
        <v>22898.909063645522</v>
      </c>
      <c r="AB542" s="43">
        <f t="shared" si="337"/>
        <v>22898.909063645522</v>
      </c>
      <c r="AD542" s="43">
        <f t="shared" si="291"/>
        <v>1655591.1253015711</v>
      </c>
      <c r="AE542" s="43">
        <f t="shared" si="292"/>
        <v>1405750.5574706905</v>
      </c>
      <c r="AF542" s="43">
        <f t="shared" si="293"/>
        <v>1189481.240936738</v>
      </c>
      <c r="AG542" s="43">
        <f t="shared" si="294"/>
        <v>973211.9244027856</v>
      </c>
      <c r="AH542" s="43">
        <f t="shared" si="295"/>
        <v>756942.60786883323</v>
      </c>
      <c r="AJ542" s="43">
        <f t="shared" si="282"/>
        <v>347106.24336855154</v>
      </c>
      <c r="AK542" s="43">
        <f t="shared" si="283"/>
        <v>296230.33622741344</v>
      </c>
      <c r="AL542" s="43">
        <f t="shared" si="284"/>
        <v>261469.60368954841</v>
      </c>
      <c r="AM542" s="43">
        <f t="shared" si="285"/>
        <v>253251.36966125821</v>
      </c>
      <c r="AN542" s="43">
        <f t="shared" si="286"/>
        <v>245033.13563296804</v>
      </c>
    </row>
    <row r="543" spans="2:40">
      <c r="B543" s="37" t="str">
        <f t="shared" si="279"/>
        <v>Asset 237</v>
      </c>
      <c r="F543" s="37" t="str">
        <f t="shared" ref="F543:L543" si="343">F295</f>
        <v>20 Kantoorgebouwen</v>
      </c>
      <c r="G543" s="37">
        <f t="shared" si="343"/>
        <v>2020</v>
      </c>
      <c r="H543" s="52">
        <f t="shared" si="343"/>
        <v>715175.01653112471</v>
      </c>
      <c r="I543" s="37">
        <f t="shared" si="343"/>
        <v>2021</v>
      </c>
      <c r="J543" s="52">
        <f t="shared" si="343"/>
        <v>30</v>
      </c>
      <c r="K543" s="175">
        <f t="shared" si="343"/>
        <v>0</v>
      </c>
      <c r="L543" s="52">
        <f t="shared" si="343"/>
        <v>690286.92595584155</v>
      </c>
      <c r="N543" s="43">
        <f t="shared" si="290"/>
        <v>690286.92595584155</v>
      </c>
      <c r="P543" s="38">
        <f t="shared" si="281"/>
        <v>28.5</v>
      </c>
      <c r="R543" s="43">
        <f t="shared" si="336"/>
        <v>28338.094855029289</v>
      </c>
      <c r="S543" s="43">
        <f t="shared" si="336"/>
        <v>27045.480001992866</v>
      </c>
      <c r="T543" s="43">
        <f t="shared" si="336"/>
        <v>25811.826528217753</v>
      </c>
      <c r="U543" s="43">
        <f t="shared" si="336"/>
        <v>24634.444967281503</v>
      </c>
      <c r="V543" s="43">
        <f t="shared" si="336"/>
        <v>23510.768530177436</v>
      </c>
      <c r="X543" s="43">
        <f t="shared" si="337"/>
        <v>2422.0593893187424</v>
      </c>
      <c r="Y543" s="43">
        <f t="shared" si="337"/>
        <v>2422.0593893187424</v>
      </c>
      <c r="Z543" s="43">
        <f t="shared" si="337"/>
        <v>2422.0593893187424</v>
      </c>
      <c r="AA543" s="43">
        <f t="shared" si="337"/>
        <v>2422.0593893187424</v>
      </c>
      <c r="AB543" s="43">
        <f t="shared" si="337"/>
        <v>2422.0593893187424</v>
      </c>
      <c r="AD543" s="43">
        <f t="shared" si="291"/>
        <v>659526.77171149361</v>
      </c>
      <c r="AE543" s="43">
        <f t="shared" si="292"/>
        <v>630059.23232018203</v>
      </c>
      <c r="AF543" s="43">
        <f t="shared" si="293"/>
        <v>601825.34640264558</v>
      </c>
      <c r="AG543" s="43">
        <f t="shared" si="294"/>
        <v>574768.84204604535</v>
      </c>
      <c r="AH543" s="43">
        <f t="shared" si="295"/>
        <v>548836.01412654924</v>
      </c>
      <c r="AJ543" s="43">
        <f t="shared" si="282"/>
        <v>53184.064482538815</v>
      </c>
      <c r="AK543" s="43">
        <f t="shared" si="283"/>
        <v>50259.494057877615</v>
      </c>
      <c r="AL543" s="43">
        <f t="shared" si="284"/>
        <v>51103.249080837028</v>
      </c>
      <c r="AM543" s="43">
        <f t="shared" si="285"/>
        <v>48897.720354349964</v>
      </c>
      <c r="AN543" s="43">
        <f t="shared" si="286"/>
        <v>46788.596456305051</v>
      </c>
    </row>
    <row r="544" spans="2:40">
      <c r="B544" s="37" t="str">
        <f t="shared" si="279"/>
        <v>Asset 238</v>
      </c>
      <c r="F544" s="37" t="str">
        <f t="shared" ref="F544:L544" si="344">F296</f>
        <v>06 Utiliteitsgebouwen</v>
      </c>
      <c r="G544" s="37">
        <f t="shared" si="344"/>
        <v>2020</v>
      </c>
      <c r="H544" s="52">
        <f t="shared" si="344"/>
        <v>611310.12783119339</v>
      </c>
      <c r="I544" s="37">
        <f t="shared" si="344"/>
        <v>2021</v>
      </c>
      <c r="J544" s="52">
        <f t="shared" si="344"/>
        <v>30</v>
      </c>
      <c r="K544" s="175">
        <f t="shared" si="344"/>
        <v>0</v>
      </c>
      <c r="L544" s="52">
        <f t="shared" si="344"/>
        <v>590036.53538266791</v>
      </c>
      <c r="N544" s="43">
        <f t="shared" si="290"/>
        <v>590036.53538266791</v>
      </c>
      <c r="P544" s="38">
        <f t="shared" si="281"/>
        <v>28.5</v>
      </c>
      <c r="R544" s="43">
        <f t="shared" si="336"/>
        <v>24222.552505183212</v>
      </c>
      <c r="S544" s="43">
        <f t="shared" si="336"/>
        <v>23117.664145297662</v>
      </c>
      <c r="T544" s="43">
        <f t="shared" si="336"/>
        <v>22063.174201827944</v>
      </c>
      <c r="U544" s="43">
        <f t="shared" si="336"/>
        <v>21056.783799639299</v>
      </c>
      <c r="V544" s="43">
        <f t="shared" si="336"/>
        <v>20096.298924568033</v>
      </c>
      <c r="X544" s="43">
        <f t="shared" si="337"/>
        <v>2070.303632921642</v>
      </c>
      <c r="Y544" s="43">
        <f t="shared" si="337"/>
        <v>2070.303632921642</v>
      </c>
      <c r="Z544" s="43">
        <f t="shared" si="337"/>
        <v>2070.303632921642</v>
      </c>
      <c r="AA544" s="43">
        <f t="shared" si="337"/>
        <v>2070.303632921642</v>
      </c>
      <c r="AB544" s="43">
        <f t="shared" si="337"/>
        <v>2070.303632921642</v>
      </c>
      <c r="AD544" s="43">
        <f t="shared" si="291"/>
        <v>563743.67924456298</v>
      </c>
      <c r="AE544" s="43">
        <f t="shared" si="292"/>
        <v>538555.71146634372</v>
      </c>
      <c r="AF544" s="43">
        <f t="shared" si="293"/>
        <v>514422.23363159411</v>
      </c>
      <c r="AG544" s="43">
        <f t="shared" si="294"/>
        <v>491295.14619903313</v>
      </c>
      <c r="AH544" s="43">
        <f t="shared" si="295"/>
        <v>469128.54364154342</v>
      </c>
      <c r="AJ544" s="43">
        <f t="shared" si="282"/>
        <v>45460.141232419992</v>
      </c>
      <c r="AK544" s="43">
        <f t="shared" si="283"/>
        <v>42960.306256608645</v>
      </c>
      <c r="AL544" s="43">
        <f t="shared" si="284"/>
        <v>43681.522712750157</v>
      </c>
      <c r="AM544" s="43">
        <f t="shared" si="285"/>
        <v>41796.302988124196</v>
      </c>
      <c r="AN544" s="43">
        <f t="shared" si="286"/>
        <v>39993.487215868328</v>
      </c>
    </row>
    <row r="545" spans="2:40">
      <c r="B545" s="37" t="str">
        <f t="shared" si="279"/>
        <v>Asset 239</v>
      </c>
      <c r="F545" s="37" t="str">
        <f t="shared" ref="F545:L545" si="345">F297</f>
        <v>08 Inrichting gebouwen</v>
      </c>
      <c r="G545" s="37">
        <f t="shared" si="345"/>
        <v>2021</v>
      </c>
      <c r="H545" s="52">
        <f t="shared" si="345"/>
        <v>384242.51972392667</v>
      </c>
      <c r="I545" s="37">
        <f t="shared" si="345"/>
        <v>2021</v>
      </c>
      <c r="J545" s="52">
        <f t="shared" si="345"/>
        <v>10</v>
      </c>
      <c r="K545" s="175">
        <f t="shared" si="345"/>
        <v>0</v>
      </c>
      <c r="L545" s="52">
        <f t="shared" si="345"/>
        <v>365030.39373773034</v>
      </c>
      <c r="N545" s="43">
        <f t="shared" si="290"/>
        <v>365030.39373773034</v>
      </c>
      <c r="P545" s="38">
        <f t="shared" si="281"/>
        <v>9.5</v>
      </c>
      <c r="R545" s="43">
        <f t="shared" si="336"/>
        <v>44956.374807699423</v>
      </c>
      <c r="S545" s="43">
        <f t="shared" si="336"/>
        <v>38804.449834014238</v>
      </c>
      <c r="T545" s="43">
        <f t="shared" si="336"/>
        <v>33494.367225149137</v>
      </c>
      <c r="U545" s="43">
        <f t="shared" si="336"/>
        <v>32503.40961493762</v>
      </c>
      <c r="V545" s="43">
        <f t="shared" si="336"/>
        <v>32503.40961493762</v>
      </c>
      <c r="X545" s="43">
        <f t="shared" si="337"/>
        <v>3842.4251972392667</v>
      </c>
      <c r="Y545" s="43">
        <f t="shared" si="337"/>
        <v>3842.4251972392667</v>
      </c>
      <c r="Z545" s="43">
        <f t="shared" si="337"/>
        <v>3842.4251972392667</v>
      </c>
      <c r="AA545" s="43">
        <f t="shared" si="337"/>
        <v>3842.4251972392667</v>
      </c>
      <c r="AB545" s="43">
        <f t="shared" si="337"/>
        <v>3842.4251972392667</v>
      </c>
      <c r="AD545" s="43">
        <f t="shared" si="291"/>
        <v>316231.59373279166</v>
      </c>
      <c r="AE545" s="43">
        <f t="shared" si="292"/>
        <v>273584.71870153816</v>
      </c>
      <c r="AF545" s="43">
        <f t="shared" si="293"/>
        <v>236247.92627914977</v>
      </c>
      <c r="AG545" s="43">
        <f t="shared" si="294"/>
        <v>199902.0914669729</v>
      </c>
      <c r="AH545" s="43">
        <f t="shared" si="295"/>
        <v>163556.25665479602</v>
      </c>
      <c r="AJ545" s="43">
        <f t="shared" si="282"/>
        <v>59550.674191853606</v>
      </c>
      <c r="AK545" s="43">
        <f t="shared" si="283"/>
        <v>51675.170748404264</v>
      </c>
      <c r="AL545" s="43">
        <f t="shared" si="284"/>
        <v>46314.213620996095</v>
      </c>
      <c r="AM545" s="43">
        <f t="shared" si="285"/>
        <v>43942.114287921853</v>
      </c>
      <c r="AN545" s="43">
        <f t="shared" si="286"/>
        <v>42560.972565059135</v>
      </c>
    </row>
    <row r="546" spans="2:40">
      <c r="B546" s="37" t="str">
        <f t="shared" si="279"/>
        <v>Asset 240</v>
      </c>
      <c r="F546" s="37" t="str">
        <f t="shared" ref="F546:L546" si="346">F298</f>
        <v>20 Kantoorgebouwen</v>
      </c>
      <c r="G546" s="37">
        <f t="shared" si="346"/>
        <v>2021</v>
      </c>
      <c r="H546" s="52">
        <f t="shared" si="346"/>
        <v>1098657.1778898467</v>
      </c>
      <c r="I546" s="37">
        <f t="shared" si="346"/>
        <v>2021</v>
      </c>
      <c r="J546" s="52">
        <f t="shared" si="346"/>
        <v>30</v>
      </c>
      <c r="K546" s="175">
        <f t="shared" si="346"/>
        <v>0</v>
      </c>
      <c r="L546" s="52">
        <f t="shared" si="346"/>
        <v>1080346.2249250161</v>
      </c>
      <c r="N546" s="43">
        <f t="shared" si="290"/>
        <v>1080346.2249250161</v>
      </c>
      <c r="P546" s="38">
        <f t="shared" si="281"/>
        <v>29.5</v>
      </c>
      <c r="R546" s="43">
        <f t="shared" si="336"/>
        <v>42847.629937704027</v>
      </c>
      <c r="S546" s="43">
        <f t="shared" si="336"/>
        <v>40959.429296381473</v>
      </c>
      <c r="T546" s="43">
        <f t="shared" si="336"/>
        <v>39154.437496879917</v>
      </c>
      <c r="U546" s="43">
        <f t="shared" si="336"/>
        <v>37428.987708881818</v>
      </c>
      <c r="V546" s="43">
        <f t="shared" si="336"/>
        <v>35779.574691202281</v>
      </c>
      <c r="X546" s="43">
        <f t="shared" si="337"/>
        <v>3662.1905929661566</v>
      </c>
      <c r="Y546" s="43">
        <f t="shared" si="337"/>
        <v>3662.1905929661561</v>
      </c>
      <c r="Z546" s="43">
        <f t="shared" si="337"/>
        <v>3662.1905929661561</v>
      </c>
      <c r="AA546" s="43">
        <f t="shared" si="337"/>
        <v>3662.1905929661561</v>
      </c>
      <c r="AB546" s="43">
        <f t="shared" si="337"/>
        <v>3662.1905929661561</v>
      </c>
      <c r="AD546" s="43">
        <f t="shared" si="291"/>
        <v>1033836.4043943458</v>
      </c>
      <c r="AE546" s="43">
        <f t="shared" si="292"/>
        <v>989214.78450499824</v>
      </c>
      <c r="AF546" s="43">
        <f t="shared" si="293"/>
        <v>946398.15641515213</v>
      </c>
      <c r="AG546" s="43">
        <f t="shared" si="294"/>
        <v>905306.97811330413</v>
      </c>
      <c r="AH546" s="43">
        <f t="shared" si="295"/>
        <v>865865.21282913571</v>
      </c>
      <c r="AJ546" s="43">
        <f t="shared" si="282"/>
        <v>81660.258280077949</v>
      </c>
      <c r="AK546" s="43">
        <f t="shared" si="283"/>
        <v>77265.707778012584</v>
      </c>
      <c r="AL546" s="43">
        <f t="shared" si="284"/>
        <v>78779.758033621853</v>
      </c>
      <c r="AM546" s="43">
        <f t="shared" si="285"/>
        <v>75492.84347015353</v>
      </c>
      <c r="AN546" s="43">
        <f t="shared" si="286"/>
        <v>72344.6433716756</v>
      </c>
    </row>
    <row r="547" spans="2:40">
      <c r="B547" s="37" t="str">
        <f t="shared" si="279"/>
        <v>Asset 241</v>
      </c>
      <c r="F547" s="37" t="str">
        <f t="shared" ref="F547:L547" si="347">F299</f>
        <v>03 Verremeting</v>
      </c>
      <c r="G547" s="37">
        <f t="shared" si="347"/>
        <v>1993</v>
      </c>
      <c r="H547" s="52">
        <f t="shared" si="347"/>
        <v>27208128.690000001</v>
      </c>
      <c r="I547" s="37">
        <f t="shared" si="347"/>
        <v>2021</v>
      </c>
      <c r="J547" s="52">
        <f t="shared" si="347"/>
        <v>5</v>
      </c>
      <c r="K547" s="175">
        <f t="shared" si="347"/>
        <v>1</v>
      </c>
      <c r="L547" s="52">
        <f t="shared" si="347"/>
        <v>0</v>
      </c>
      <c r="N547" s="43">
        <f t="shared" si="290"/>
        <v>0</v>
      </c>
      <c r="P547" s="38">
        <f t="shared" si="281"/>
        <v>0</v>
      </c>
      <c r="R547" s="43">
        <f t="shared" si="336"/>
        <v>0</v>
      </c>
      <c r="S547" s="43">
        <f t="shared" si="336"/>
        <v>0</v>
      </c>
      <c r="T547" s="43">
        <f t="shared" si="336"/>
        <v>0</v>
      </c>
      <c r="U547" s="43">
        <f t="shared" si="336"/>
        <v>0</v>
      </c>
      <c r="V547" s="43">
        <f t="shared" si="336"/>
        <v>0</v>
      </c>
      <c r="X547" s="43">
        <f t="shared" si="337"/>
        <v>0</v>
      </c>
      <c r="Y547" s="43">
        <f t="shared" si="337"/>
        <v>0</v>
      </c>
      <c r="Z547" s="43">
        <f t="shared" si="337"/>
        <v>0</v>
      </c>
      <c r="AA547" s="43">
        <f t="shared" si="337"/>
        <v>0</v>
      </c>
      <c r="AB547" s="43">
        <f t="shared" si="337"/>
        <v>0</v>
      </c>
      <c r="AD547" s="43">
        <f t="shared" si="291"/>
        <v>0</v>
      </c>
      <c r="AE547" s="43">
        <f t="shared" si="292"/>
        <v>0</v>
      </c>
      <c r="AF547" s="43">
        <f t="shared" si="293"/>
        <v>0</v>
      </c>
      <c r="AG547" s="43">
        <f t="shared" si="294"/>
        <v>0</v>
      </c>
      <c r="AH547" s="43">
        <f t="shared" si="295"/>
        <v>0</v>
      </c>
      <c r="AJ547" s="43">
        <f t="shared" si="282"/>
        <v>0</v>
      </c>
      <c r="AK547" s="43">
        <f t="shared" si="283"/>
        <v>0</v>
      </c>
      <c r="AL547" s="43">
        <f t="shared" si="284"/>
        <v>0</v>
      </c>
      <c r="AM547" s="43">
        <f t="shared" si="285"/>
        <v>0</v>
      </c>
      <c r="AN547" s="43">
        <f t="shared" si="286"/>
        <v>0</v>
      </c>
    </row>
    <row r="548" spans="2:40">
      <c r="B548" s="37" t="str">
        <f t="shared" si="279"/>
        <v>Asset 242</v>
      </c>
      <c r="F548" s="37" t="str">
        <f t="shared" ref="F548:L548" si="348">F300</f>
        <v>06 Utiliteitsgebouwen</v>
      </c>
      <c r="G548" s="37">
        <f t="shared" si="348"/>
        <v>2021</v>
      </c>
      <c r="H548" s="52">
        <f t="shared" si="348"/>
        <v>114485.52709029273</v>
      </c>
      <c r="I548" s="37">
        <f t="shared" si="348"/>
        <v>2021</v>
      </c>
      <c r="J548" s="52">
        <f t="shared" si="348"/>
        <v>30</v>
      </c>
      <c r="K548" s="175">
        <f t="shared" si="348"/>
        <v>0</v>
      </c>
      <c r="L548" s="52">
        <f t="shared" si="348"/>
        <v>112577.43497212119</v>
      </c>
      <c r="N548" s="43">
        <f t="shared" si="290"/>
        <v>112577.43497212119</v>
      </c>
      <c r="P548" s="38">
        <f t="shared" si="281"/>
        <v>29.5</v>
      </c>
      <c r="R548" s="43">
        <f t="shared" si="336"/>
        <v>4464.9355565214173</v>
      </c>
      <c r="S548" s="43">
        <f t="shared" si="336"/>
        <v>4268.1756845391174</v>
      </c>
      <c r="T548" s="43">
        <f t="shared" si="336"/>
        <v>4080.0865865763762</v>
      </c>
      <c r="U548" s="43">
        <f t="shared" si="336"/>
        <v>3900.2861607272475</v>
      </c>
      <c r="V548" s="43">
        <f t="shared" si="336"/>
        <v>3728.4091434748602</v>
      </c>
      <c r="X548" s="43">
        <f t="shared" si="337"/>
        <v>381.61842363430912</v>
      </c>
      <c r="Y548" s="43">
        <f t="shared" si="337"/>
        <v>381.61842363430912</v>
      </c>
      <c r="Z548" s="43">
        <f t="shared" si="337"/>
        <v>381.61842363430912</v>
      </c>
      <c r="AA548" s="43">
        <f t="shared" si="337"/>
        <v>381.61842363430912</v>
      </c>
      <c r="AB548" s="43">
        <f t="shared" si="337"/>
        <v>381.61842363430912</v>
      </c>
      <c r="AD548" s="43">
        <f t="shared" si="291"/>
        <v>107730.88099196546</v>
      </c>
      <c r="AE548" s="43">
        <f t="shared" si="292"/>
        <v>103081.08688379203</v>
      </c>
      <c r="AF548" s="43">
        <f t="shared" si="293"/>
        <v>98619.38187358134</v>
      </c>
      <c r="AG548" s="43">
        <f t="shared" si="294"/>
        <v>94337.47728921978</v>
      </c>
      <c r="AH548" s="43">
        <f t="shared" si="295"/>
        <v>90227.449722110614</v>
      </c>
      <c r="AJ548" s="43">
        <f t="shared" si="282"/>
        <v>8509.4039338825514</v>
      </c>
      <c r="AK548" s="43">
        <f t="shared" si="283"/>
        <v>8051.469975338563</v>
      </c>
      <c r="AL548" s="43">
        <f t="shared" si="284"/>
        <v>8209.2415214067769</v>
      </c>
      <c r="AM548" s="43">
        <f t="shared" si="285"/>
        <v>7866.7287213519085</v>
      </c>
      <c r="AN548" s="43">
        <f t="shared" si="286"/>
        <v>7538.6706565493732</v>
      </c>
    </row>
    <row r="549" spans="2:40">
      <c r="B549" s="37" t="str">
        <f t="shared" si="279"/>
        <v>Asset 243</v>
      </c>
      <c r="F549" s="37" t="str">
        <f t="shared" ref="F549:L549" si="349">F301</f>
        <v>38 ICT middelen 2</v>
      </c>
      <c r="G549" s="37">
        <f t="shared" si="349"/>
        <v>2019</v>
      </c>
      <c r="H549" s="52">
        <f t="shared" si="349"/>
        <v>5155994.869123158</v>
      </c>
      <c r="I549" s="37">
        <f t="shared" si="349"/>
        <v>2021</v>
      </c>
      <c r="J549" s="52">
        <f t="shared" si="349"/>
        <v>10</v>
      </c>
      <c r="K549" s="175">
        <f t="shared" si="349"/>
        <v>1</v>
      </c>
      <c r="L549" s="52">
        <f t="shared" si="349"/>
        <v>4031018.6606189152</v>
      </c>
      <c r="N549" s="43">
        <f t="shared" si="290"/>
        <v>4031018.6606189152</v>
      </c>
      <c r="P549" s="38">
        <f t="shared" si="281"/>
        <v>7.5</v>
      </c>
      <c r="R549" s="43">
        <f t="shared" si="336"/>
        <v>628838.9110565508</v>
      </c>
      <c r="S549" s="43">
        <f t="shared" si="336"/>
        <v>519840.16647341533</v>
      </c>
      <c r="T549" s="43">
        <f t="shared" si="336"/>
        <v>450770.4940049196</v>
      </c>
      <c r="U549" s="43">
        <f t="shared" si="336"/>
        <v>450770.4940049196</v>
      </c>
      <c r="V549" s="43">
        <f t="shared" si="336"/>
        <v>450770.4940049196</v>
      </c>
      <c r="X549" s="43">
        <f t="shared" si="337"/>
        <v>53746.915474918875</v>
      </c>
      <c r="Y549" s="43">
        <f t="shared" si="337"/>
        <v>53746.915474918867</v>
      </c>
      <c r="Z549" s="43">
        <f t="shared" si="337"/>
        <v>53746.915474918867</v>
      </c>
      <c r="AA549" s="43">
        <f t="shared" si="337"/>
        <v>53746.915474918867</v>
      </c>
      <c r="AB549" s="43">
        <f t="shared" si="337"/>
        <v>53746.915474918867</v>
      </c>
      <c r="AD549" s="43">
        <f t="shared" si="291"/>
        <v>3348432.8340874459</v>
      </c>
      <c r="AE549" s="43">
        <f t="shared" si="292"/>
        <v>2774845.752139112</v>
      </c>
      <c r="AF549" s="43">
        <f t="shared" si="293"/>
        <v>2270328.3426592737</v>
      </c>
      <c r="AG549" s="43">
        <f t="shared" si="294"/>
        <v>1765810.9331794351</v>
      </c>
      <c r="AH549" s="43">
        <f t="shared" si="295"/>
        <v>1261293.5236995965</v>
      </c>
      <c r="AJ549" s="43">
        <f t="shared" si="282"/>
        <v>796432.54289044288</v>
      </c>
      <c r="AK549" s="43">
        <f t="shared" si="283"/>
        <v>665156.99176892499</v>
      </c>
      <c r="AL549" s="43">
        <f t="shared" si="284"/>
        <v>590789.88650089083</v>
      </c>
      <c r="AM549" s="43">
        <f t="shared" si="285"/>
        <v>571618.22494065692</v>
      </c>
      <c r="AN549" s="43">
        <f t="shared" si="286"/>
        <v>552446.56338042312</v>
      </c>
    </row>
    <row r="550" spans="2:40">
      <c r="AM550" s="88"/>
    </row>
    <row r="551" spans="2:40" s="33" customFormat="1">
      <c r="B551" s="33" t="s">
        <v>1080</v>
      </c>
    </row>
    <row r="552" spans="2:40" s="36" customFormat="1">
      <c r="P552" s="36" t="s">
        <v>1081</v>
      </c>
      <c r="V552" s="36" t="s">
        <v>914</v>
      </c>
      <c r="AB552" s="36" t="s">
        <v>915</v>
      </c>
    </row>
    <row r="553" spans="2:40" s="39" customFormat="1">
      <c r="B553" s="39" t="s">
        <v>1076</v>
      </c>
      <c r="F553" s="39" t="s">
        <v>920</v>
      </c>
      <c r="G553" s="39" t="s">
        <v>576</v>
      </c>
      <c r="H553" s="39" t="s">
        <v>1077</v>
      </c>
      <c r="I553" s="39" t="s">
        <v>1078</v>
      </c>
      <c r="J553" s="39" t="s">
        <v>303</v>
      </c>
      <c r="K553" s="39" t="s">
        <v>1073</v>
      </c>
      <c r="L553" s="39" t="s">
        <v>579</v>
      </c>
      <c r="N553" s="39" t="s">
        <v>956</v>
      </c>
      <c r="P553" s="45">
        <v>2022</v>
      </c>
      <c r="Q553" s="45">
        <v>2023</v>
      </c>
      <c r="R553" s="45">
        <v>2024</v>
      </c>
      <c r="S553" s="45">
        <v>2025</v>
      </c>
      <c r="T553" s="45">
        <v>2026</v>
      </c>
      <c r="V553" s="45">
        <v>2022</v>
      </c>
      <c r="W553" s="45">
        <v>2023</v>
      </c>
      <c r="X553" s="45">
        <v>2024</v>
      </c>
      <c r="Y553" s="45">
        <v>2025</v>
      </c>
      <c r="Z553" s="45">
        <v>2026</v>
      </c>
      <c r="AB553" s="45">
        <v>2022</v>
      </c>
      <c r="AC553" s="45">
        <v>2023</v>
      </c>
      <c r="AD553" s="45">
        <v>2024</v>
      </c>
      <c r="AE553" s="45">
        <v>2025</v>
      </c>
      <c r="AF553" s="45">
        <v>2026</v>
      </c>
    </row>
    <row r="555" spans="2:40">
      <c r="B555" s="37" t="str">
        <f>B59</f>
        <v>Asset 1</v>
      </c>
      <c r="F555" s="37" t="str">
        <f t="shared" ref="F555:L557" si="350">F59</f>
        <v>05 Wegen en terreinvoorzieningen</v>
      </c>
      <c r="G555" s="37">
        <f t="shared" si="350"/>
        <v>1971</v>
      </c>
      <c r="H555" s="42">
        <f t="shared" si="350"/>
        <v>47083.78</v>
      </c>
      <c r="I555" s="37">
        <f t="shared" si="350"/>
        <v>2021</v>
      </c>
      <c r="J555" s="37">
        <f t="shared" si="350"/>
        <v>10</v>
      </c>
      <c r="K555" s="37">
        <f t="shared" si="350"/>
        <v>0</v>
      </c>
      <c r="L555" s="42">
        <f t="shared" si="350"/>
        <v>0</v>
      </c>
      <c r="N555" s="38">
        <f>MAX(0,IF(G555&lt;=2021, J555-2021+G555-0.5,J555))</f>
        <v>0</v>
      </c>
      <c r="P555" s="43">
        <f>IF(P$553&lt;=$G555+$J555,VDB($L555,0,$N555,P$553-2022,MIN(P$553-2021,$N555),1),0)</f>
        <v>0</v>
      </c>
      <c r="Q555" s="43">
        <f t="shared" ref="Q555:T570" si="351">IF(Q$553&lt;=$G555+$J555,VDB($L555,0,$N555,Q$553-2022,MIN(Q$553-2021,$N555),1),0)</f>
        <v>0</v>
      </c>
      <c r="R555" s="43">
        <f t="shared" si="351"/>
        <v>0</v>
      </c>
      <c r="S555" s="43">
        <f t="shared" si="351"/>
        <v>0</v>
      </c>
      <c r="T555" s="43">
        <f t="shared" si="351"/>
        <v>0</v>
      </c>
      <c r="V555" s="47">
        <f>IF(OR(V$553&lt;=$G555+$J555,$J555=0),IF(U555=0,$L555,U555)-P555,0)</f>
        <v>0</v>
      </c>
      <c r="W555" s="47">
        <f t="shared" ref="W555:Z555" si="352">IF(OR(W$553&lt;=$G555+$J555,$J555=0),IF(V555=0,$L555,V555)-Q555,0)</f>
        <v>0</v>
      </c>
      <c r="X555" s="47">
        <f t="shared" si="352"/>
        <v>0</v>
      </c>
      <c r="Y555" s="47">
        <f t="shared" si="352"/>
        <v>0</v>
      </c>
      <c r="Z555" s="47">
        <f t="shared" si="352"/>
        <v>0</v>
      </c>
      <c r="AB555" s="47">
        <f>(P555+V555*I$16)*IF($K555=1,$F$19,1)</f>
        <v>0</v>
      </c>
      <c r="AC555" s="47">
        <f t="shared" ref="AC555:AF555" si="353">(Q555+W555*J$16)*IF($K555=1,$F$19,1)</f>
        <v>0</v>
      </c>
      <c r="AD555" s="47">
        <f t="shared" si="353"/>
        <v>0</v>
      </c>
      <c r="AE555" s="47">
        <f t="shared" si="353"/>
        <v>0</v>
      </c>
      <c r="AF555" s="47">
        <f t="shared" si="353"/>
        <v>0</v>
      </c>
    </row>
    <row r="556" spans="2:40">
      <c r="B556" s="37" t="str">
        <f t="shared" ref="B556:B619" si="354">B60</f>
        <v>Asset 2</v>
      </c>
      <c r="F556" s="37" t="str">
        <f t="shared" si="350"/>
        <v>06 Utiliteitsgebouwen</v>
      </c>
      <c r="G556" s="37">
        <f t="shared" si="350"/>
        <v>1961</v>
      </c>
      <c r="H556" s="42">
        <f t="shared" si="350"/>
        <v>50334.43</v>
      </c>
      <c r="I556" s="37">
        <f t="shared" si="350"/>
        <v>2021</v>
      </c>
      <c r="J556" s="37">
        <f t="shared" si="350"/>
        <v>30</v>
      </c>
      <c r="K556" s="37">
        <f t="shared" si="350"/>
        <v>0</v>
      </c>
      <c r="L556" s="42">
        <f t="shared" si="350"/>
        <v>0</v>
      </c>
      <c r="N556" s="38">
        <f t="shared" ref="N556:N619" si="355">MAX(0,IF(G556&lt;=2021, J556-2021+G556-0.5,J556))</f>
        <v>0</v>
      </c>
      <c r="P556" s="43">
        <f t="shared" ref="P556:T571" si="356">IF(P$553&lt;=$G556+$J556,VDB($L556,0,$N556,P$553-2022,MIN(P$553-2021,$N556),1),0)</f>
        <v>0</v>
      </c>
      <c r="Q556" s="43">
        <f t="shared" si="351"/>
        <v>0</v>
      </c>
      <c r="R556" s="43">
        <f t="shared" si="351"/>
        <v>0</v>
      </c>
      <c r="S556" s="43">
        <f t="shared" si="351"/>
        <v>0</v>
      </c>
      <c r="T556" s="43">
        <f t="shared" si="351"/>
        <v>0</v>
      </c>
      <c r="V556" s="47">
        <f t="shared" ref="V556:V558" si="357">IF(OR(V$553&lt;=$G556+$J556,$J556=0),IF(U556=0,$L556,U556)-P556,0)</f>
        <v>0</v>
      </c>
      <c r="W556" s="47">
        <f t="shared" ref="W556:W558" si="358">IF(OR(W$553&lt;=$G556+$J556,$J556=0),IF(V556=0,$L556,V556)-Q556,0)</f>
        <v>0</v>
      </c>
      <c r="X556" s="47">
        <f t="shared" ref="X556:X558" si="359">IF(OR(X$553&lt;=$G556+$J556,$J556=0),IF(W556=0,$L556,W556)-R556,0)</f>
        <v>0</v>
      </c>
      <c r="Y556" s="47">
        <f t="shared" ref="Y556:Y558" si="360">IF(OR(Y$553&lt;=$G556+$J556,$J556=0),IF(X556=0,$L556,X556)-S556,0)</f>
        <v>0</v>
      </c>
      <c r="Z556" s="47">
        <f t="shared" ref="Z556:Z558" si="361">IF(OR(Z$553&lt;=$G556+$J556,$J556=0),IF(Y556=0,$L556,Y556)-T556,0)</f>
        <v>0</v>
      </c>
      <c r="AB556" s="47">
        <f t="shared" ref="AB556:AB619" si="362">(P556+V556*I$16)*IF($K556=1,$F$19,1)</f>
        <v>0</v>
      </c>
      <c r="AC556" s="47">
        <f t="shared" ref="AC556:AC619" si="363">(Q556+W556*J$16)*IF($K556=1,$F$19,1)</f>
        <v>0</v>
      </c>
      <c r="AD556" s="47">
        <f t="shared" ref="AD556:AD619" si="364">(R556+X556*K$16)*IF($K556=1,$F$19,1)</f>
        <v>0</v>
      </c>
      <c r="AE556" s="47">
        <f t="shared" ref="AE556:AE619" si="365">(S556+Y556*L$16)*IF($K556=1,$F$19,1)</f>
        <v>0</v>
      </c>
      <c r="AF556" s="47">
        <f t="shared" ref="AF556:AF619" si="366">(T556+Z556*M$16)*IF($K556=1,$F$19,1)</f>
        <v>0</v>
      </c>
    </row>
    <row r="557" spans="2:40">
      <c r="B557" s="37" t="str">
        <f t="shared" si="354"/>
        <v>Asset 3</v>
      </c>
      <c r="F557" s="37" t="str">
        <f t="shared" si="350"/>
        <v>06 Utiliteitsgebouwen</v>
      </c>
      <c r="G557" s="37">
        <f t="shared" si="350"/>
        <v>1972</v>
      </c>
      <c r="H557" s="42">
        <f t="shared" si="350"/>
        <v>2621.49</v>
      </c>
      <c r="I557" s="37">
        <f t="shared" si="350"/>
        <v>2021</v>
      </c>
      <c r="J557" s="37">
        <f t="shared" si="350"/>
        <v>30</v>
      </c>
      <c r="K557" s="37">
        <f t="shared" si="350"/>
        <v>0</v>
      </c>
      <c r="L557" s="42">
        <f t="shared" si="350"/>
        <v>0</v>
      </c>
      <c r="N557" s="38">
        <f t="shared" si="355"/>
        <v>0</v>
      </c>
      <c r="P557" s="43">
        <f t="shared" si="356"/>
        <v>0</v>
      </c>
      <c r="Q557" s="43">
        <f t="shared" si="351"/>
        <v>0</v>
      </c>
      <c r="R557" s="43">
        <f t="shared" si="351"/>
        <v>0</v>
      </c>
      <c r="S557" s="43">
        <f t="shared" si="351"/>
        <v>0</v>
      </c>
      <c r="T557" s="43">
        <f t="shared" si="351"/>
        <v>0</v>
      </c>
      <c r="V557" s="47">
        <f t="shared" si="357"/>
        <v>0</v>
      </c>
      <c r="W557" s="47">
        <f t="shared" si="358"/>
        <v>0</v>
      </c>
      <c r="X557" s="47">
        <f t="shared" si="359"/>
        <v>0</v>
      </c>
      <c r="Y557" s="47">
        <f t="shared" si="360"/>
        <v>0</v>
      </c>
      <c r="Z557" s="47">
        <f t="shared" si="361"/>
        <v>0</v>
      </c>
      <c r="AB557" s="47">
        <f t="shared" si="362"/>
        <v>0</v>
      </c>
      <c r="AC557" s="47">
        <f t="shared" si="363"/>
        <v>0</v>
      </c>
      <c r="AD557" s="47">
        <f t="shared" si="364"/>
        <v>0</v>
      </c>
      <c r="AE557" s="47">
        <f t="shared" si="365"/>
        <v>0</v>
      </c>
      <c r="AF557" s="47">
        <f t="shared" si="366"/>
        <v>0</v>
      </c>
    </row>
    <row r="558" spans="2:40">
      <c r="B558" s="37" t="str">
        <f t="shared" si="354"/>
        <v>Asset 4</v>
      </c>
      <c r="F558" s="37" t="str">
        <f t="shared" ref="F558:L558" si="367">F62</f>
        <v>08 Inrichting gebouwen</v>
      </c>
      <c r="G558" s="37">
        <f t="shared" si="367"/>
        <v>1997</v>
      </c>
      <c r="H558" s="42">
        <f t="shared" si="367"/>
        <v>151227.48000000004</v>
      </c>
      <c r="I558" s="37">
        <f t="shared" si="367"/>
        <v>2021</v>
      </c>
      <c r="J558" s="37">
        <f t="shared" si="367"/>
        <v>10</v>
      </c>
      <c r="K558" s="37">
        <f t="shared" si="367"/>
        <v>0</v>
      </c>
      <c r="L558" s="42">
        <f t="shared" si="367"/>
        <v>0</v>
      </c>
      <c r="N558" s="38">
        <f t="shared" si="355"/>
        <v>0</v>
      </c>
      <c r="P558" s="43">
        <f t="shared" si="356"/>
        <v>0</v>
      </c>
      <c r="Q558" s="43">
        <f t="shared" si="351"/>
        <v>0</v>
      </c>
      <c r="R558" s="43">
        <f t="shared" si="351"/>
        <v>0</v>
      </c>
      <c r="S558" s="43">
        <f t="shared" si="351"/>
        <v>0</v>
      </c>
      <c r="T558" s="43">
        <f t="shared" si="351"/>
        <v>0</v>
      </c>
      <c r="V558" s="47">
        <f t="shared" si="357"/>
        <v>0</v>
      </c>
      <c r="W558" s="47">
        <f t="shared" si="358"/>
        <v>0</v>
      </c>
      <c r="X558" s="47">
        <f t="shared" si="359"/>
        <v>0</v>
      </c>
      <c r="Y558" s="47">
        <f t="shared" si="360"/>
        <v>0</v>
      </c>
      <c r="Z558" s="47">
        <f t="shared" si="361"/>
        <v>0</v>
      </c>
      <c r="AB558" s="47">
        <f t="shared" si="362"/>
        <v>0</v>
      </c>
      <c r="AC558" s="47">
        <f t="shared" si="363"/>
        <v>0</v>
      </c>
      <c r="AD558" s="47">
        <f t="shared" si="364"/>
        <v>0</v>
      </c>
      <c r="AE558" s="47">
        <f t="shared" si="365"/>
        <v>0</v>
      </c>
      <c r="AF558" s="47">
        <f t="shared" si="366"/>
        <v>0</v>
      </c>
    </row>
    <row r="559" spans="2:40">
      <c r="B559" s="37" t="str">
        <f t="shared" si="354"/>
        <v>Asset 5</v>
      </c>
      <c r="F559" s="37" t="str">
        <f t="shared" ref="F559:L559" si="368">F63</f>
        <v>11 Werktuigen</v>
      </c>
      <c r="G559" s="37">
        <f t="shared" si="368"/>
        <v>2009</v>
      </c>
      <c r="H559" s="42">
        <f t="shared" si="368"/>
        <v>1313895.18</v>
      </c>
      <c r="I559" s="37">
        <f t="shared" si="368"/>
        <v>2021</v>
      </c>
      <c r="J559" s="37">
        <f t="shared" si="368"/>
        <v>10</v>
      </c>
      <c r="K559" s="37">
        <f t="shared" si="368"/>
        <v>1</v>
      </c>
      <c r="L559" s="42">
        <f t="shared" si="368"/>
        <v>0</v>
      </c>
      <c r="N559" s="38">
        <f t="shared" si="355"/>
        <v>0</v>
      </c>
      <c r="P559" s="43">
        <f t="shared" si="356"/>
        <v>0</v>
      </c>
      <c r="Q559" s="43">
        <f t="shared" si="351"/>
        <v>0</v>
      </c>
      <c r="R559" s="43">
        <f t="shared" si="351"/>
        <v>0</v>
      </c>
      <c r="S559" s="43">
        <f t="shared" si="351"/>
        <v>0</v>
      </c>
      <c r="T559" s="43">
        <f t="shared" si="351"/>
        <v>0</v>
      </c>
      <c r="V559" s="47">
        <f t="shared" ref="V559:V622" si="369">IF(OR(V$553&lt;=$G559+$J559,$J559=0),IF(U559=0,$L559,U559)-P559,0)</f>
        <v>0</v>
      </c>
      <c r="W559" s="47">
        <f t="shared" ref="W559:W622" si="370">IF(OR(W$553&lt;=$G559+$J559,$J559=0),IF(V559=0,$L559,V559)-Q559,0)</f>
        <v>0</v>
      </c>
      <c r="X559" s="47">
        <f t="shared" ref="X559:X622" si="371">IF(OR(X$553&lt;=$G559+$J559,$J559=0),IF(W559=0,$L559,W559)-R559,0)</f>
        <v>0</v>
      </c>
      <c r="Y559" s="47">
        <f t="shared" ref="Y559:Y622" si="372">IF(OR(Y$553&lt;=$G559+$J559,$J559=0),IF(X559=0,$L559,X559)-S559,0)</f>
        <v>0</v>
      </c>
      <c r="Z559" s="47">
        <f t="shared" ref="Z559:Z622" si="373">IF(OR(Z$553&lt;=$G559+$J559,$J559=0),IF(Y559=0,$L559,Y559)-T559,0)</f>
        <v>0</v>
      </c>
      <c r="AB559" s="47">
        <f t="shared" si="362"/>
        <v>0</v>
      </c>
      <c r="AC559" s="47">
        <f t="shared" si="363"/>
        <v>0</v>
      </c>
      <c r="AD559" s="47">
        <f t="shared" si="364"/>
        <v>0</v>
      </c>
      <c r="AE559" s="47">
        <f t="shared" si="365"/>
        <v>0</v>
      </c>
      <c r="AF559" s="47">
        <f t="shared" si="366"/>
        <v>0</v>
      </c>
    </row>
    <row r="560" spans="2:40">
      <c r="B560" s="37" t="str">
        <f t="shared" si="354"/>
        <v>Asset 6</v>
      </c>
      <c r="F560" s="37" t="str">
        <f t="shared" ref="F560:L560" si="374">F64</f>
        <v>37 ICT middelen 1</v>
      </c>
      <c r="G560" s="37">
        <f t="shared" si="374"/>
        <v>2009</v>
      </c>
      <c r="H560" s="42">
        <f t="shared" si="374"/>
        <v>3658553.4539964925</v>
      </c>
      <c r="I560" s="37">
        <f t="shared" si="374"/>
        <v>2021</v>
      </c>
      <c r="J560" s="37">
        <f t="shared" si="374"/>
        <v>5</v>
      </c>
      <c r="K560" s="37">
        <f t="shared" si="374"/>
        <v>1</v>
      </c>
      <c r="L560" s="42">
        <f t="shared" si="374"/>
        <v>0</v>
      </c>
      <c r="N560" s="38">
        <f t="shared" si="355"/>
        <v>0</v>
      </c>
      <c r="P560" s="43">
        <f t="shared" si="356"/>
        <v>0</v>
      </c>
      <c r="Q560" s="43">
        <f t="shared" si="351"/>
        <v>0</v>
      </c>
      <c r="R560" s="43">
        <f t="shared" si="351"/>
        <v>0</v>
      </c>
      <c r="S560" s="43">
        <f t="shared" si="351"/>
        <v>0</v>
      </c>
      <c r="T560" s="43">
        <f t="shared" si="351"/>
        <v>0</v>
      </c>
      <c r="V560" s="47">
        <f t="shared" si="369"/>
        <v>0</v>
      </c>
      <c r="W560" s="47">
        <f t="shared" si="370"/>
        <v>0</v>
      </c>
      <c r="X560" s="47">
        <f t="shared" si="371"/>
        <v>0</v>
      </c>
      <c r="Y560" s="47">
        <f t="shared" si="372"/>
        <v>0</v>
      </c>
      <c r="Z560" s="47">
        <f t="shared" si="373"/>
        <v>0</v>
      </c>
      <c r="AB560" s="47">
        <f t="shared" si="362"/>
        <v>0</v>
      </c>
      <c r="AC560" s="47">
        <f t="shared" si="363"/>
        <v>0</v>
      </c>
      <c r="AD560" s="47">
        <f t="shared" si="364"/>
        <v>0</v>
      </c>
      <c r="AE560" s="47">
        <f t="shared" si="365"/>
        <v>0</v>
      </c>
      <c r="AF560" s="47">
        <f t="shared" si="366"/>
        <v>0</v>
      </c>
    </row>
    <row r="561" spans="2:32">
      <c r="B561" s="37" t="str">
        <f t="shared" si="354"/>
        <v>Asset 7</v>
      </c>
      <c r="F561" s="37" t="str">
        <f t="shared" ref="F561:L561" si="375">F65</f>
        <v>37 ICT middelen 1</v>
      </c>
      <c r="G561" s="37">
        <f t="shared" si="375"/>
        <v>2010</v>
      </c>
      <c r="H561" s="42">
        <f t="shared" si="375"/>
        <v>17379179.522018339</v>
      </c>
      <c r="I561" s="37">
        <f t="shared" si="375"/>
        <v>2021</v>
      </c>
      <c r="J561" s="37">
        <f t="shared" si="375"/>
        <v>5</v>
      </c>
      <c r="K561" s="37">
        <f t="shared" si="375"/>
        <v>1</v>
      </c>
      <c r="L561" s="42">
        <f t="shared" si="375"/>
        <v>0</v>
      </c>
      <c r="N561" s="38">
        <f t="shared" si="355"/>
        <v>0</v>
      </c>
      <c r="P561" s="43">
        <f t="shared" si="356"/>
        <v>0</v>
      </c>
      <c r="Q561" s="43">
        <f t="shared" si="351"/>
        <v>0</v>
      </c>
      <c r="R561" s="43">
        <f t="shared" si="351"/>
        <v>0</v>
      </c>
      <c r="S561" s="43">
        <f t="shared" si="351"/>
        <v>0</v>
      </c>
      <c r="T561" s="43">
        <f t="shared" si="351"/>
        <v>0</v>
      </c>
      <c r="V561" s="47">
        <f t="shared" si="369"/>
        <v>0</v>
      </c>
      <c r="W561" s="47">
        <f t="shared" si="370"/>
        <v>0</v>
      </c>
      <c r="X561" s="47">
        <f t="shared" si="371"/>
        <v>0</v>
      </c>
      <c r="Y561" s="47">
        <f t="shared" si="372"/>
        <v>0</v>
      </c>
      <c r="Z561" s="47">
        <f t="shared" si="373"/>
        <v>0</v>
      </c>
      <c r="AB561" s="47">
        <f t="shared" si="362"/>
        <v>0</v>
      </c>
      <c r="AC561" s="47">
        <f t="shared" si="363"/>
        <v>0</v>
      </c>
      <c r="AD561" s="47">
        <f t="shared" si="364"/>
        <v>0</v>
      </c>
      <c r="AE561" s="47">
        <f t="shared" si="365"/>
        <v>0</v>
      </c>
      <c r="AF561" s="47">
        <f t="shared" si="366"/>
        <v>0</v>
      </c>
    </row>
    <row r="562" spans="2:32">
      <c r="B562" s="37" t="str">
        <f t="shared" si="354"/>
        <v>Asset 8</v>
      </c>
      <c r="F562" s="37" t="str">
        <f t="shared" ref="F562:L562" si="376">F66</f>
        <v>10 Gereedschap</v>
      </c>
      <c r="G562" s="37">
        <f t="shared" si="376"/>
        <v>2010</v>
      </c>
      <c r="H562" s="42">
        <f t="shared" si="376"/>
        <v>2369604.1752097155</v>
      </c>
      <c r="I562" s="37">
        <f t="shared" si="376"/>
        <v>2021</v>
      </c>
      <c r="J562" s="37">
        <f t="shared" si="376"/>
        <v>10</v>
      </c>
      <c r="K562" s="37">
        <f t="shared" si="376"/>
        <v>1</v>
      </c>
      <c r="L562" s="42">
        <f t="shared" si="376"/>
        <v>0</v>
      </c>
      <c r="N562" s="38">
        <f t="shared" si="355"/>
        <v>0</v>
      </c>
      <c r="P562" s="43">
        <f t="shared" si="356"/>
        <v>0</v>
      </c>
      <c r="Q562" s="43">
        <f t="shared" si="351"/>
        <v>0</v>
      </c>
      <c r="R562" s="43">
        <f t="shared" si="351"/>
        <v>0</v>
      </c>
      <c r="S562" s="43">
        <f t="shared" si="351"/>
        <v>0</v>
      </c>
      <c r="T562" s="43">
        <f t="shared" si="351"/>
        <v>0</v>
      </c>
      <c r="V562" s="47">
        <f t="shared" si="369"/>
        <v>0</v>
      </c>
      <c r="W562" s="47">
        <f t="shared" si="370"/>
        <v>0</v>
      </c>
      <c r="X562" s="47">
        <f t="shared" si="371"/>
        <v>0</v>
      </c>
      <c r="Y562" s="47">
        <f t="shared" si="372"/>
        <v>0</v>
      </c>
      <c r="Z562" s="47">
        <f t="shared" si="373"/>
        <v>0</v>
      </c>
      <c r="AB562" s="47">
        <f t="shared" si="362"/>
        <v>0</v>
      </c>
      <c r="AC562" s="47">
        <f t="shared" si="363"/>
        <v>0</v>
      </c>
      <c r="AD562" s="47">
        <f t="shared" si="364"/>
        <v>0</v>
      </c>
      <c r="AE562" s="47">
        <f t="shared" si="365"/>
        <v>0</v>
      </c>
      <c r="AF562" s="47">
        <f t="shared" si="366"/>
        <v>0</v>
      </c>
    </row>
    <row r="563" spans="2:32">
      <c r="B563" s="37" t="str">
        <f t="shared" si="354"/>
        <v>Asset 9</v>
      </c>
      <c r="F563" s="37" t="str">
        <f t="shared" ref="F563:L563" si="377">F67</f>
        <v>37 ICT middelen 1 (transparency)</v>
      </c>
      <c r="G563" s="37">
        <f t="shared" si="377"/>
        <v>2010</v>
      </c>
      <c r="H563" s="42">
        <f t="shared" si="377"/>
        <v>137063.35897796138</v>
      </c>
      <c r="I563" s="37">
        <f t="shared" si="377"/>
        <v>2021</v>
      </c>
      <c r="J563" s="37">
        <f t="shared" si="377"/>
        <v>5</v>
      </c>
      <c r="K563" s="37">
        <f t="shared" si="377"/>
        <v>0</v>
      </c>
      <c r="L563" s="42">
        <f t="shared" si="377"/>
        <v>0</v>
      </c>
      <c r="N563" s="38">
        <f t="shared" si="355"/>
        <v>0</v>
      </c>
      <c r="P563" s="43">
        <f t="shared" si="356"/>
        <v>0</v>
      </c>
      <c r="Q563" s="43">
        <f t="shared" si="351"/>
        <v>0</v>
      </c>
      <c r="R563" s="43">
        <f t="shared" si="351"/>
        <v>0</v>
      </c>
      <c r="S563" s="43">
        <f t="shared" si="351"/>
        <v>0</v>
      </c>
      <c r="T563" s="43">
        <f t="shared" si="351"/>
        <v>0</v>
      </c>
      <c r="V563" s="47">
        <f t="shared" si="369"/>
        <v>0</v>
      </c>
      <c r="W563" s="47">
        <f t="shared" si="370"/>
        <v>0</v>
      </c>
      <c r="X563" s="47">
        <f t="shared" si="371"/>
        <v>0</v>
      </c>
      <c r="Y563" s="47">
        <f t="shared" si="372"/>
        <v>0</v>
      </c>
      <c r="Z563" s="47">
        <f t="shared" si="373"/>
        <v>0</v>
      </c>
      <c r="AB563" s="47">
        <f t="shared" si="362"/>
        <v>0</v>
      </c>
      <c r="AC563" s="47">
        <f t="shared" si="363"/>
        <v>0</v>
      </c>
      <c r="AD563" s="47">
        <f t="shared" si="364"/>
        <v>0</v>
      </c>
      <c r="AE563" s="47">
        <f t="shared" si="365"/>
        <v>0</v>
      </c>
      <c r="AF563" s="47">
        <f t="shared" si="366"/>
        <v>0</v>
      </c>
    </row>
    <row r="564" spans="2:32">
      <c r="B564" s="37" t="str">
        <f t="shared" si="354"/>
        <v>Asset 10</v>
      </c>
      <c r="F564" s="37" t="str">
        <f t="shared" ref="F564:L564" si="378">F68</f>
        <v>11 Werktuigen (gaschromatografen en comptabele meters)</v>
      </c>
      <c r="G564" s="37">
        <f t="shared" si="378"/>
        <v>2011</v>
      </c>
      <c r="H564" s="42">
        <f t="shared" si="378"/>
        <v>852201.48356837523</v>
      </c>
      <c r="I564" s="37">
        <f t="shared" si="378"/>
        <v>2021</v>
      </c>
      <c r="J564" s="37">
        <f t="shared" si="378"/>
        <v>10</v>
      </c>
      <c r="K564" s="37">
        <f t="shared" si="378"/>
        <v>0</v>
      </c>
      <c r="L564" s="42">
        <f t="shared" si="378"/>
        <v>0</v>
      </c>
      <c r="N564" s="38">
        <f t="shared" si="355"/>
        <v>0</v>
      </c>
      <c r="P564" s="43">
        <f t="shared" si="356"/>
        <v>0</v>
      </c>
      <c r="Q564" s="43">
        <f t="shared" si="351"/>
        <v>0</v>
      </c>
      <c r="R564" s="43">
        <f t="shared" si="351"/>
        <v>0</v>
      </c>
      <c r="S564" s="43">
        <f t="shared" si="351"/>
        <v>0</v>
      </c>
      <c r="T564" s="43">
        <f t="shared" si="351"/>
        <v>0</v>
      </c>
      <c r="V564" s="47">
        <f t="shared" si="369"/>
        <v>0</v>
      </c>
      <c r="W564" s="47">
        <f t="shared" si="370"/>
        <v>0</v>
      </c>
      <c r="X564" s="47">
        <f t="shared" si="371"/>
        <v>0</v>
      </c>
      <c r="Y564" s="47">
        <f t="shared" si="372"/>
        <v>0</v>
      </c>
      <c r="Z564" s="47">
        <f t="shared" si="373"/>
        <v>0</v>
      </c>
      <c r="AB564" s="47">
        <f t="shared" si="362"/>
        <v>0</v>
      </c>
      <c r="AC564" s="47">
        <f t="shared" si="363"/>
        <v>0</v>
      </c>
      <c r="AD564" s="47">
        <f t="shared" si="364"/>
        <v>0</v>
      </c>
      <c r="AE564" s="47">
        <f t="shared" si="365"/>
        <v>0</v>
      </c>
      <c r="AF564" s="47">
        <f t="shared" si="366"/>
        <v>0</v>
      </c>
    </row>
    <row r="565" spans="2:32">
      <c r="B565" s="37" t="str">
        <f t="shared" si="354"/>
        <v>Asset 11</v>
      </c>
      <c r="F565" s="37" t="str">
        <f t="shared" ref="F565:L565" si="379">F69</f>
        <v>20 Kantoorgebouwen</v>
      </c>
      <c r="G565" s="37">
        <f t="shared" si="379"/>
        <v>2011</v>
      </c>
      <c r="H565" s="42">
        <f t="shared" si="379"/>
        <v>3100554.2541983742</v>
      </c>
      <c r="I565" s="37">
        <f t="shared" si="379"/>
        <v>2021</v>
      </c>
      <c r="J565" s="37">
        <f t="shared" si="379"/>
        <v>30</v>
      </c>
      <c r="K565" s="37">
        <f t="shared" si="379"/>
        <v>0</v>
      </c>
      <c r="L565" s="42">
        <f t="shared" si="379"/>
        <v>2372891.9585730941</v>
      </c>
      <c r="N565" s="38">
        <f t="shared" si="355"/>
        <v>19.5</v>
      </c>
      <c r="P565" s="43">
        <f t="shared" si="356"/>
        <v>121686.76710631252</v>
      </c>
      <c r="Q565" s="43">
        <f t="shared" si="351"/>
        <v>121686.76710631253</v>
      </c>
      <c r="R565" s="43">
        <f t="shared" si="351"/>
        <v>121686.76710631253</v>
      </c>
      <c r="S565" s="43">
        <f t="shared" si="351"/>
        <v>121686.76710631253</v>
      </c>
      <c r="T565" s="43">
        <f t="shared" si="351"/>
        <v>121686.76710631253</v>
      </c>
      <c r="V565" s="47">
        <f t="shared" si="369"/>
        <v>2251205.1914667818</v>
      </c>
      <c r="W565" s="47">
        <f t="shared" si="370"/>
        <v>2129518.4243604694</v>
      </c>
      <c r="X565" s="47">
        <f t="shared" si="371"/>
        <v>2007831.6572541569</v>
      </c>
      <c r="Y565" s="47">
        <f t="shared" si="372"/>
        <v>1886144.8901478443</v>
      </c>
      <c r="Z565" s="47">
        <f t="shared" si="373"/>
        <v>1764458.1230415318</v>
      </c>
      <c r="AB565" s="47">
        <f t="shared" si="362"/>
        <v>198227.74361618311</v>
      </c>
      <c r="AC565" s="47">
        <f t="shared" si="363"/>
        <v>191960.87511020803</v>
      </c>
      <c r="AD565" s="47">
        <f t="shared" si="364"/>
        <v>197984.3700819705</v>
      </c>
      <c r="AE565" s="47">
        <f t="shared" si="365"/>
        <v>193360.27293193061</v>
      </c>
      <c r="AF565" s="47">
        <f t="shared" si="366"/>
        <v>188736.17578189075</v>
      </c>
    </row>
    <row r="566" spans="2:32">
      <c r="B566" s="37" t="str">
        <f t="shared" si="354"/>
        <v>Asset 12</v>
      </c>
      <c r="F566" s="37" t="str">
        <f t="shared" ref="F566:L566" si="380">F70</f>
        <v>37 ICT middelen 1</v>
      </c>
      <c r="G566" s="37">
        <f t="shared" si="380"/>
        <v>2011</v>
      </c>
      <c r="H566" s="42">
        <f t="shared" si="380"/>
        <v>30115806.268534236</v>
      </c>
      <c r="I566" s="37">
        <f t="shared" si="380"/>
        <v>2021</v>
      </c>
      <c r="J566" s="37">
        <f t="shared" si="380"/>
        <v>5</v>
      </c>
      <c r="K566" s="37">
        <f t="shared" si="380"/>
        <v>1</v>
      </c>
      <c r="L566" s="42">
        <f t="shared" si="380"/>
        <v>0</v>
      </c>
      <c r="N566" s="38">
        <f t="shared" si="355"/>
        <v>0</v>
      </c>
      <c r="P566" s="43">
        <f t="shared" si="356"/>
        <v>0</v>
      </c>
      <c r="Q566" s="43">
        <f t="shared" si="351"/>
        <v>0</v>
      </c>
      <c r="R566" s="43">
        <f t="shared" si="351"/>
        <v>0</v>
      </c>
      <c r="S566" s="43">
        <f t="shared" si="351"/>
        <v>0</v>
      </c>
      <c r="T566" s="43">
        <f t="shared" si="351"/>
        <v>0</v>
      </c>
      <c r="V566" s="47">
        <f t="shared" si="369"/>
        <v>0</v>
      </c>
      <c r="W566" s="47">
        <f t="shared" si="370"/>
        <v>0</v>
      </c>
      <c r="X566" s="47">
        <f t="shared" si="371"/>
        <v>0</v>
      </c>
      <c r="Y566" s="47">
        <f t="shared" si="372"/>
        <v>0</v>
      </c>
      <c r="Z566" s="47">
        <f t="shared" si="373"/>
        <v>0</v>
      </c>
      <c r="AB566" s="47">
        <f t="shared" si="362"/>
        <v>0</v>
      </c>
      <c r="AC566" s="47">
        <f t="shared" si="363"/>
        <v>0</v>
      </c>
      <c r="AD566" s="47">
        <f t="shared" si="364"/>
        <v>0</v>
      </c>
      <c r="AE566" s="47">
        <f t="shared" si="365"/>
        <v>0</v>
      </c>
      <c r="AF566" s="47">
        <f t="shared" si="366"/>
        <v>0</v>
      </c>
    </row>
    <row r="567" spans="2:32">
      <c r="B567" s="37" t="str">
        <f t="shared" si="354"/>
        <v>Asset 13</v>
      </c>
      <c r="F567" s="37" t="str">
        <f t="shared" ref="F567:L567" si="381">F71</f>
        <v>06 Utiliteitsgebouwen</v>
      </c>
      <c r="G567" s="37">
        <f t="shared" si="381"/>
        <v>2011</v>
      </c>
      <c r="H567" s="42">
        <f t="shared" si="381"/>
        <v>2437521.6070272112</v>
      </c>
      <c r="I567" s="37">
        <f t="shared" si="381"/>
        <v>2021</v>
      </c>
      <c r="J567" s="37">
        <f t="shared" si="381"/>
        <v>30</v>
      </c>
      <c r="K567" s="37">
        <f t="shared" si="381"/>
        <v>0</v>
      </c>
      <c r="L567" s="42">
        <f t="shared" si="381"/>
        <v>1865464.9930189459</v>
      </c>
      <c r="N567" s="38">
        <f t="shared" si="355"/>
        <v>19.5</v>
      </c>
      <c r="P567" s="43">
        <f t="shared" si="356"/>
        <v>95664.871436869027</v>
      </c>
      <c r="Q567" s="43">
        <f t="shared" si="351"/>
        <v>95664.871436869027</v>
      </c>
      <c r="R567" s="43">
        <f t="shared" si="351"/>
        <v>95664.871436869027</v>
      </c>
      <c r="S567" s="43">
        <f t="shared" si="351"/>
        <v>95664.871436869027</v>
      </c>
      <c r="T567" s="43">
        <f t="shared" si="351"/>
        <v>95664.871436869027</v>
      </c>
      <c r="V567" s="47">
        <f t="shared" si="369"/>
        <v>1769800.1215820769</v>
      </c>
      <c r="W567" s="47">
        <f t="shared" si="370"/>
        <v>1674135.2501452079</v>
      </c>
      <c r="X567" s="47">
        <f t="shared" si="371"/>
        <v>1578470.3787083388</v>
      </c>
      <c r="Y567" s="47">
        <f t="shared" si="372"/>
        <v>1482805.5072714698</v>
      </c>
      <c r="Z567" s="47">
        <f t="shared" si="373"/>
        <v>1387140.6358346008</v>
      </c>
      <c r="AB567" s="47">
        <f t="shared" si="362"/>
        <v>155838.07557065965</v>
      </c>
      <c r="AC567" s="47">
        <f t="shared" si="363"/>
        <v>150911.33469166089</v>
      </c>
      <c r="AD567" s="47">
        <f t="shared" si="364"/>
        <v>155646.7458277859</v>
      </c>
      <c r="AE567" s="47">
        <f t="shared" si="365"/>
        <v>152011.48071318486</v>
      </c>
      <c r="AF567" s="47">
        <f t="shared" si="366"/>
        <v>148376.21559858386</v>
      </c>
    </row>
    <row r="568" spans="2:32">
      <c r="B568" s="37" t="str">
        <f t="shared" si="354"/>
        <v>Asset 14</v>
      </c>
      <c r="F568" s="37" t="str">
        <f t="shared" ref="F568:L568" si="382">F72</f>
        <v>10 Gereedschap</v>
      </c>
      <c r="G568" s="37">
        <f t="shared" si="382"/>
        <v>2011</v>
      </c>
      <c r="H568" s="42">
        <f t="shared" si="382"/>
        <v>322323.48030063207</v>
      </c>
      <c r="I568" s="37">
        <f t="shared" si="382"/>
        <v>2021</v>
      </c>
      <c r="J568" s="37">
        <f t="shared" si="382"/>
        <v>10</v>
      </c>
      <c r="K568" s="37">
        <f t="shared" si="382"/>
        <v>1</v>
      </c>
      <c r="L568" s="42">
        <f t="shared" si="382"/>
        <v>0</v>
      </c>
      <c r="N568" s="38">
        <f t="shared" si="355"/>
        <v>0</v>
      </c>
      <c r="P568" s="43">
        <f t="shared" si="356"/>
        <v>0</v>
      </c>
      <c r="Q568" s="43">
        <f t="shared" si="351"/>
        <v>0</v>
      </c>
      <c r="R568" s="43">
        <f t="shared" si="351"/>
        <v>0</v>
      </c>
      <c r="S568" s="43">
        <f t="shared" si="351"/>
        <v>0</v>
      </c>
      <c r="T568" s="43">
        <f t="shared" si="351"/>
        <v>0</v>
      </c>
      <c r="V568" s="47">
        <f t="shared" si="369"/>
        <v>0</v>
      </c>
      <c r="W568" s="47">
        <f t="shared" si="370"/>
        <v>0</v>
      </c>
      <c r="X568" s="47">
        <f t="shared" si="371"/>
        <v>0</v>
      </c>
      <c r="Y568" s="47">
        <f t="shared" si="372"/>
        <v>0</v>
      </c>
      <c r="Z568" s="47">
        <f t="shared" si="373"/>
        <v>0</v>
      </c>
      <c r="AB568" s="47">
        <f t="shared" si="362"/>
        <v>0</v>
      </c>
      <c r="AC568" s="47">
        <f t="shared" si="363"/>
        <v>0</v>
      </c>
      <c r="AD568" s="47">
        <f t="shared" si="364"/>
        <v>0</v>
      </c>
      <c r="AE568" s="47">
        <f t="shared" si="365"/>
        <v>0</v>
      </c>
      <c r="AF568" s="47">
        <f t="shared" si="366"/>
        <v>0</v>
      </c>
    </row>
    <row r="569" spans="2:32">
      <c r="B569" s="37" t="str">
        <f t="shared" si="354"/>
        <v>Asset 15</v>
      </c>
      <c r="F569" s="37" t="str">
        <f t="shared" ref="F569:L569" si="383">F73</f>
        <v>14 Overig rollend materieel</v>
      </c>
      <c r="G569" s="37">
        <f t="shared" si="383"/>
        <v>2011</v>
      </c>
      <c r="H569" s="42">
        <f t="shared" si="383"/>
        <v>4126005.7948834877</v>
      </c>
      <c r="I569" s="37">
        <f t="shared" si="383"/>
        <v>2021</v>
      </c>
      <c r="J569" s="37">
        <f t="shared" si="383"/>
        <v>10</v>
      </c>
      <c r="K569" s="37">
        <f t="shared" si="383"/>
        <v>1</v>
      </c>
      <c r="L569" s="42">
        <f t="shared" si="383"/>
        <v>0</v>
      </c>
      <c r="N569" s="38">
        <f t="shared" si="355"/>
        <v>0</v>
      </c>
      <c r="P569" s="43">
        <f t="shared" si="356"/>
        <v>0</v>
      </c>
      <c r="Q569" s="43">
        <f t="shared" si="351"/>
        <v>0</v>
      </c>
      <c r="R569" s="43">
        <f t="shared" si="351"/>
        <v>0</v>
      </c>
      <c r="S569" s="43">
        <f t="shared" si="351"/>
        <v>0</v>
      </c>
      <c r="T569" s="43">
        <f t="shared" si="351"/>
        <v>0</v>
      </c>
      <c r="V569" s="47">
        <f t="shared" si="369"/>
        <v>0</v>
      </c>
      <c r="W569" s="47">
        <f t="shared" si="370"/>
        <v>0</v>
      </c>
      <c r="X569" s="47">
        <f t="shared" si="371"/>
        <v>0</v>
      </c>
      <c r="Y569" s="47">
        <f t="shared" si="372"/>
        <v>0</v>
      </c>
      <c r="Z569" s="47">
        <f t="shared" si="373"/>
        <v>0</v>
      </c>
      <c r="AB569" s="47">
        <f t="shared" si="362"/>
        <v>0</v>
      </c>
      <c r="AC569" s="47">
        <f t="shared" si="363"/>
        <v>0</v>
      </c>
      <c r="AD569" s="47">
        <f t="shared" si="364"/>
        <v>0</v>
      </c>
      <c r="AE569" s="47">
        <f t="shared" si="365"/>
        <v>0</v>
      </c>
      <c r="AF569" s="47">
        <f t="shared" si="366"/>
        <v>0</v>
      </c>
    </row>
    <row r="570" spans="2:32">
      <c r="B570" s="37" t="str">
        <f t="shared" si="354"/>
        <v>Asset 16</v>
      </c>
      <c r="F570" s="37" t="str">
        <f t="shared" ref="F570:L570" si="384">F74</f>
        <v>37 ICT middelen 1</v>
      </c>
      <c r="G570" s="37">
        <f t="shared" si="384"/>
        <v>2012</v>
      </c>
      <c r="H570" s="42">
        <f t="shared" si="384"/>
        <v>22695798.709637098</v>
      </c>
      <c r="I570" s="37">
        <f t="shared" si="384"/>
        <v>2021</v>
      </c>
      <c r="J570" s="37">
        <f t="shared" si="384"/>
        <v>5</v>
      </c>
      <c r="K570" s="37">
        <f t="shared" si="384"/>
        <v>1</v>
      </c>
      <c r="L570" s="42">
        <f t="shared" si="384"/>
        <v>0</v>
      </c>
      <c r="N570" s="38">
        <f t="shared" si="355"/>
        <v>0</v>
      </c>
      <c r="P570" s="43">
        <f t="shared" si="356"/>
        <v>0</v>
      </c>
      <c r="Q570" s="43">
        <f t="shared" si="351"/>
        <v>0</v>
      </c>
      <c r="R570" s="43">
        <f t="shared" si="351"/>
        <v>0</v>
      </c>
      <c r="S570" s="43">
        <f t="shared" si="351"/>
        <v>0</v>
      </c>
      <c r="T570" s="43">
        <f t="shared" si="351"/>
        <v>0</v>
      </c>
      <c r="V570" s="47">
        <f t="shared" si="369"/>
        <v>0</v>
      </c>
      <c r="W570" s="47">
        <f t="shared" si="370"/>
        <v>0</v>
      </c>
      <c r="X570" s="47">
        <f t="shared" si="371"/>
        <v>0</v>
      </c>
      <c r="Y570" s="47">
        <f t="shared" si="372"/>
        <v>0</v>
      </c>
      <c r="Z570" s="47">
        <f t="shared" si="373"/>
        <v>0</v>
      </c>
      <c r="AB570" s="47">
        <f t="shared" si="362"/>
        <v>0</v>
      </c>
      <c r="AC570" s="47">
        <f t="shared" si="363"/>
        <v>0</v>
      </c>
      <c r="AD570" s="47">
        <f t="shared" si="364"/>
        <v>0</v>
      </c>
      <c r="AE570" s="47">
        <f t="shared" si="365"/>
        <v>0</v>
      </c>
      <c r="AF570" s="47">
        <f t="shared" si="366"/>
        <v>0</v>
      </c>
    </row>
    <row r="571" spans="2:32">
      <c r="B571" s="37" t="str">
        <f t="shared" si="354"/>
        <v>Asset 17</v>
      </c>
      <c r="F571" s="37" t="str">
        <f t="shared" ref="F571:L571" si="385">F75</f>
        <v>37 ICT middelen 1</v>
      </c>
      <c r="G571" s="37">
        <f t="shared" si="385"/>
        <v>2013</v>
      </c>
      <c r="H571" s="42">
        <f t="shared" si="385"/>
        <v>18719949.80436749</v>
      </c>
      <c r="I571" s="37">
        <f t="shared" si="385"/>
        <v>2021</v>
      </c>
      <c r="J571" s="37">
        <f t="shared" si="385"/>
        <v>5</v>
      </c>
      <c r="K571" s="37">
        <f t="shared" si="385"/>
        <v>1</v>
      </c>
      <c r="L571" s="42">
        <f t="shared" si="385"/>
        <v>0</v>
      </c>
      <c r="N571" s="38">
        <f t="shared" si="355"/>
        <v>0</v>
      </c>
      <c r="P571" s="43">
        <f t="shared" si="356"/>
        <v>0</v>
      </c>
      <c r="Q571" s="43">
        <f t="shared" si="356"/>
        <v>0</v>
      </c>
      <c r="R571" s="43">
        <f t="shared" si="356"/>
        <v>0</v>
      </c>
      <c r="S571" s="43">
        <f t="shared" si="356"/>
        <v>0</v>
      </c>
      <c r="T571" s="43">
        <f t="shared" si="356"/>
        <v>0</v>
      </c>
      <c r="V571" s="47">
        <f t="shared" si="369"/>
        <v>0</v>
      </c>
      <c r="W571" s="47">
        <f t="shared" si="370"/>
        <v>0</v>
      </c>
      <c r="X571" s="47">
        <f t="shared" si="371"/>
        <v>0</v>
      </c>
      <c r="Y571" s="47">
        <f t="shared" si="372"/>
        <v>0</v>
      </c>
      <c r="Z571" s="47">
        <f t="shared" si="373"/>
        <v>0</v>
      </c>
      <c r="AB571" s="47">
        <f t="shared" si="362"/>
        <v>0</v>
      </c>
      <c r="AC571" s="47">
        <f t="shared" si="363"/>
        <v>0</v>
      </c>
      <c r="AD571" s="47">
        <f t="shared" si="364"/>
        <v>0</v>
      </c>
      <c r="AE571" s="47">
        <f t="shared" si="365"/>
        <v>0</v>
      </c>
      <c r="AF571" s="47">
        <f t="shared" si="366"/>
        <v>0</v>
      </c>
    </row>
    <row r="572" spans="2:32">
      <c r="B572" s="37" t="str">
        <f t="shared" si="354"/>
        <v>Asset 18</v>
      </c>
      <c r="F572" s="37" t="str">
        <f t="shared" ref="F572:L572" si="386">F76</f>
        <v>14 Overig rollend materieel</v>
      </c>
      <c r="G572" s="37">
        <f t="shared" si="386"/>
        <v>2013</v>
      </c>
      <c r="H572" s="42">
        <f t="shared" si="386"/>
        <v>14233.766853302437</v>
      </c>
      <c r="I572" s="37">
        <f t="shared" si="386"/>
        <v>2021</v>
      </c>
      <c r="J572" s="37">
        <f t="shared" si="386"/>
        <v>10</v>
      </c>
      <c r="K572" s="37">
        <f t="shared" si="386"/>
        <v>1</v>
      </c>
      <c r="L572" s="42">
        <f t="shared" si="386"/>
        <v>2395.0433871794298</v>
      </c>
      <c r="N572" s="38">
        <f t="shared" si="355"/>
        <v>1.5</v>
      </c>
      <c r="P572" s="43">
        <f t="shared" ref="P572:T622" si="387">IF(P$553&lt;=$G572+$J572,VDB($L572,0,$N572,P$553-2022,MIN(P$553-2021,$N572),1),0)</f>
        <v>1596.6955914529533</v>
      </c>
      <c r="Q572" s="43">
        <f t="shared" si="387"/>
        <v>798.34779572647665</v>
      </c>
      <c r="R572" s="43">
        <f t="shared" si="387"/>
        <v>0</v>
      </c>
      <c r="S572" s="43">
        <f t="shared" si="387"/>
        <v>0</v>
      </c>
      <c r="T572" s="43">
        <f t="shared" si="387"/>
        <v>0</v>
      </c>
      <c r="V572" s="47">
        <f t="shared" si="369"/>
        <v>798.34779572647653</v>
      </c>
      <c r="W572" s="47">
        <f t="shared" si="370"/>
        <v>-1.1368683772161603E-13</v>
      </c>
      <c r="X572" s="47">
        <f t="shared" si="371"/>
        <v>0</v>
      </c>
      <c r="Y572" s="47">
        <f t="shared" si="372"/>
        <v>0</v>
      </c>
      <c r="Z572" s="47">
        <f t="shared" si="373"/>
        <v>0</v>
      </c>
      <c r="AB572" s="47">
        <f t="shared" si="362"/>
        <v>1623.8394165076536</v>
      </c>
      <c r="AC572" s="47">
        <f t="shared" si="363"/>
        <v>798.34779572647665</v>
      </c>
      <c r="AD572" s="47">
        <f t="shared" si="364"/>
        <v>0</v>
      </c>
      <c r="AE572" s="47">
        <f t="shared" si="365"/>
        <v>0</v>
      </c>
      <c r="AF572" s="47">
        <f t="shared" si="366"/>
        <v>0</v>
      </c>
    </row>
    <row r="573" spans="2:32">
      <c r="B573" s="37" t="str">
        <f t="shared" si="354"/>
        <v>Asset 19</v>
      </c>
      <c r="F573" s="37" t="str">
        <f t="shared" ref="F573:L573" si="388">F77</f>
        <v>10 Gereedschap</v>
      </c>
      <c r="G573" s="37">
        <f t="shared" si="388"/>
        <v>2013</v>
      </c>
      <c r="H573" s="42">
        <f t="shared" si="388"/>
        <v>717715.3058753697</v>
      </c>
      <c r="I573" s="37">
        <f t="shared" si="388"/>
        <v>2021</v>
      </c>
      <c r="J573" s="37">
        <f t="shared" si="388"/>
        <v>10</v>
      </c>
      <c r="K573" s="37">
        <f t="shared" si="388"/>
        <v>1</v>
      </c>
      <c r="L573" s="42">
        <f t="shared" si="388"/>
        <v>120766.29573396736</v>
      </c>
      <c r="N573" s="38">
        <f t="shared" si="355"/>
        <v>1.5</v>
      </c>
      <c r="P573" s="43">
        <f t="shared" si="387"/>
        <v>80510.863822644911</v>
      </c>
      <c r="Q573" s="43">
        <f t="shared" si="387"/>
        <v>40255.431911322456</v>
      </c>
      <c r="R573" s="43">
        <f t="shared" si="387"/>
        <v>0</v>
      </c>
      <c r="S573" s="43">
        <f t="shared" si="387"/>
        <v>0</v>
      </c>
      <c r="T573" s="43">
        <f t="shared" si="387"/>
        <v>0</v>
      </c>
      <c r="V573" s="47">
        <f t="shared" si="369"/>
        <v>40255.431911322448</v>
      </c>
      <c r="W573" s="47">
        <f t="shared" si="370"/>
        <v>-7.2759576141834259E-12</v>
      </c>
      <c r="X573" s="47">
        <f t="shared" si="371"/>
        <v>0</v>
      </c>
      <c r="Y573" s="47">
        <f t="shared" si="372"/>
        <v>0</v>
      </c>
      <c r="Z573" s="47">
        <f t="shared" si="373"/>
        <v>0</v>
      </c>
      <c r="AB573" s="47">
        <f t="shared" si="362"/>
        <v>81879.548507629879</v>
      </c>
      <c r="AC573" s="47">
        <f t="shared" si="363"/>
        <v>40255.431911322456</v>
      </c>
      <c r="AD573" s="47">
        <f t="shared" si="364"/>
        <v>0</v>
      </c>
      <c r="AE573" s="47">
        <f t="shared" si="365"/>
        <v>0</v>
      </c>
      <c r="AF573" s="47">
        <f t="shared" si="366"/>
        <v>0</v>
      </c>
    </row>
    <row r="574" spans="2:32">
      <c r="B574" s="37" t="str">
        <f t="shared" si="354"/>
        <v>Asset 20</v>
      </c>
      <c r="F574" s="37" t="str">
        <f t="shared" ref="F574:L574" si="389">F78</f>
        <v>37 ICT middelen 1</v>
      </c>
      <c r="G574" s="37">
        <f t="shared" si="389"/>
        <v>2014</v>
      </c>
      <c r="H574" s="42">
        <f t="shared" si="389"/>
        <v>29278944.009914741</v>
      </c>
      <c r="I574" s="37">
        <f t="shared" si="389"/>
        <v>2021</v>
      </c>
      <c r="J574" s="37">
        <f t="shared" si="389"/>
        <v>5</v>
      </c>
      <c r="K574" s="37">
        <f t="shared" si="389"/>
        <v>1</v>
      </c>
      <c r="L574" s="42">
        <f t="shared" si="389"/>
        <v>0</v>
      </c>
      <c r="N574" s="38">
        <f t="shared" si="355"/>
        <v>0</v>
      </c>
      <c r="P574" s="43">
        <f t="shared" si="387"/>
        <v>0</v>
      </c>
      <c r="Q574" s="43">
        <f t="shared" si="387"/>
        <v>0</v>
      </c>
      <c r="R574" s="43">
        <f t="shared" si="387"/>
        <v>0</v>
      </c>
      <c r="S574" s="43">
        <f t="shared" si="387"/>
        <v>0</v>
      </c>
      <c r="T574" s="43">
        <f t="shared" si="387"/>
        <v>0</v>
      </c>
      <c r="V574" s="47">
        <f t="shared" si="369"/>
        <v>0</v>
      </c>
      <c r="W574" s="47">
        <f t="shared" si="370"/>
        <v>0</v>
      </c>
      <c r="X574" s="47">
        <f t="shared" si="371"/>
        <v>0</v>
      </c>
      <c r="Y574" s="47">
        <f t="shared" si="372"/>
        <v>0</v>
      </c>
      <c r="Z574" s="47">
        <f t="shared" si="373"/>
        <v>0</v>
      </c>
      <c r="AB574" s="47">
        <f t="shared" si="362"/>
        <v>0</v>
      </c>
      <c r="AC574" s="47">
        <f t="shared" si="363"/>
        <v>0</v>
      </c>
      <c r="AD574" s="47">
        <f t="shared" si="364"/>
        <v>0</v>
      </c>
      <c r="AE574" s="47">
        <f t="shared" si="365"/>
        <v>0</v>
      </c>
      <c r="AF574" s="47">
        <f t="shared" si="366"/>
        <v>0</v>
      </c>
    </row>
    <row r="575" spans="2:32">
      <c r="B575" s="37" t="str">
        <f t="shared" si="354"/>
        <v>Asset 21</v>
      </c>
      <c r="F575" s="37" t="str">
        <f t="shared" ref="F575:L575" si="390">F79</f>
        <v>38 ICT middelen 2</v>
      </c>
      <c r="G575" s="37">
        <f t="shared" si="390"/>
        <v>2014</v>
      </c>
      <c r="H575" s="42">
        <f t="shared" si="390"/>
        <v>149619.99545874962</v>
      </c>
      <c r="I575" s="37">
        <f t="shared" si="390"/>
        <v>2021</v>
      </c>
      <c r="J575" s="37">
        <f t="shared" si="390"/>
        <v>10</v>
      </c>
      <c r="K575" s="37">
        <f t="shared" si="390"/>
        <v>1</v>
      </c>
      <c r="L575" s="42">
        <f t="shared" si="390"/>
        <v>40816.786477904512</v>
      </c>
      <c r="N575" s="38">
        <f t="shared" si="355"/>
        <v>2.5</v>
      </c>
      <c r="P575" s="43">
        <f t="shared" si="387"/>
        <v>16326.714591161806</v>
      </c>
      <c r="Q575" s="43">
        <f t="shared" si="387"/>
        <v>16326.714591161804</v>
      </c>
      <c r="R575" s="43">
        <f t="shared" si="387"/>
        <v>8163.3572955809022</v>
      </c>
      <c r="S575" s="43">
        <f t="shared" si="387"/>
        <v>0</v>
      </c>
      <c r="T575" s="43">
        <f t="shared" si="387"/>
        <v>0</v>
      </c>
      <c r="V575" s="47">
        <f t="shared" si="369"/>
        <v>24490.071886742706</v>
      </c>
      <c r="W575" s="47">
        <f t="shared" si="370"/>
        <v>8163.3572955809013</v>
      </c>
      <c r="X575" s="47">
        <f t="shared" si="371"/>
        <v>-9.0949470177292824E-13</v>
      </c>
      <c r="Y575" s="47">
        <f t="shared" si="372"/>
        <v>0</v>
      </c>
      <c r="Z575" s="47">
        <f t="shared" si="373"/>
        <v>0</v>
      </c>
      <c r="AB575" s="47">
        <f t="shared" si="362"/>
        <v>17159.377035311059</v>
      </c>
      <c r="AC575" s="47">
        <f t="shared" si="363"/>
        <v>16596.105381915975</v>
      </c>
      <c r="AD575" s="47">
        <f t="shared" si="364"/>
        <v>8163.3572955809022</v>
      </c>
      <c r="AE575" s="47">
        <f t="shared" si="365"/>
        <v>0</v>
      </c>
      <c r="AF575" s="47">
        <f t="shared" si="366"/>
        <v>0</v>
      </c>
    </row>
    <row r="576" spans="2:32">
      <c r="B576" s="37" t="str">
        <f t="shared" si="354"/>
        <v>Asset 22</v>
      </c>
      <c r="F576" s="37" t="str">
        <f t="shared" ref="F576:L576" si="391">F80</f>
        <v>37 ICT middelen 1 (transparency)</v>
      </c>
      <c r="G576" s="37">
        <f t="shared" si="391"/>
        <v>2014</v>
      </c>
      <c r="H576" s="42">
        <f t="shared" si="391"/>
        <v>180341</v>
      </c>
      <c r="I576" s="37">
        <f t="shared" si="391"/>
        <v>2021</v>
      </c>
      <c r="J576" s="37">
        <f t="shared" si="391"/>
        <v>5</v>
      </c>
      <c r="K576" s="37">
        <f t="shared" si="391"/>
        <v>0</v>
      </c>
      <c r="L576" s="42">
        <f t="shared" si="391"/>
        <v>0</v>
      </c>
      <c r="N576" s="38">
        <f t="shared" si="355"/>
        <v>0</v>
      </c>
      <c r="P576" s="43">
        <f t="shared" si="387"/>
        <v>0</v>
      </c>
      <c r="Q576" s="43">
        <f t="shared" si="387"/>
        <v>0</v>
      </c>
      <c r="R576" s="43">
        <f t="shared" si="387"/>
        <v>0</v>
      </c>
      <c r="S576" s="43">
        <f t="shared" si="387"/>
        <v>0</v>
      </c>
      <c r="T576" s="43">
        <f t="shared" si="387"/>
        <v>0</v>
      </c>
      <c r="V576" s="47">
        <f t="shared" si="369"/>
        <v>0</v>
      </c>
      <c r="W576" s="47">
        <f t="shared" si="370"/>
        <v>0</v>
      </c>
      <c r="X576" s="47">
        <f t="shared" si="371"/>
        <v>0</v>
      </c>
      <c r="Y576" s="47">
        <f t="shared" si="372"/>
        <v>0</v>
      </c>
      <c r="Z576" s="47">
        <f t="shared" si="373"/>
        <v>0</v>
      </c>
      <c r="AB576" s="47">
        <f t="shared" si="362"/>
        <v>0</v>
      </c>
      <c r="AC576" s="47">
        <f t="shared" si="363"/>
        <v>0</v>
      </c>
      <c r="AD576" s="47">
        <f t="shared" si="364"/>
        <v>0</v>
      </c>
      <c r="AE576" s="47">
        <f t="shared" si="365"/>
        <v>0</v>
      </c>
      <c r="AF576" s="47">
        <f t="shared" si="366"/>
        <v>0</v>
      </c>
    </row>
    <row r="577" spans="2:32">
      <c r="B577" s="37" t="str">
        <f t="shared" si="354"/>
        <v>Asset 23</v>
      </c>
      <c r="F577" s="37" t="str">
        <f t="shared" ref="F577:L577" si="392">F81</f>
        <v>37 ICT middelen 1</v>
      </c>
      <c r="G577" s="37">
        <f t="shared" si="392"/>
        <v>2015</v>
      </c>
      <c r="H577" s="42">
        <f t="shared" si="392"/>
        <v>16219637.049707994</v>
      </c>
      <c r="I577" s="37">
        <f t="shared" si="392"/>
        <v>2021</v>
      </c>
      <c r="J577" s="37">
        <f t="shared" si="392"/>
        <v>5</v>
      </c>
      <c r="K577" s="37">
        <f t="shared" si="392"/>
        <v>1</v>
      </c>
      <c r="L577" s="42">
        <f t="shared" si="392"/>
        <v>0</v>
      </c>
      <c r="N577" s="38">
        <f t="shared" si="355"/>
        <v>0</v>
      </c>
      <c r="P577" s="43">
        <f t="shared" si="387"/>
        <v>0</v>
      </c>
      <c r="Q577" s="43">
        <f t="shared" si="387"/>
        <v>0</v>
      </c>
      <c r="R577" s="43">
        <f t="shared" si="387"/>
        <v>0</v>
      </c>
      <c r="S577" s="43">
        <f t="shared" si="387"/>
        <v>0</v>
      </c>
      <c r="T577" s="43">
        <f t="shared" si="387"/>
        <v>0</v>
      </c>
      <c r="V577" s="47">
        <f t="shared" si="369"/>
        <v>0</v>
      </c>
      <c r="W577" s="47">
        <f t="shared" si="370"/>
        <v>0</v>
      </c>
      <c r="X577" s="47">
        <f t="shared" si="371"/>
        <v>0</v>
      </c>
      <c r="Y577" s="47">
        <f t="shared" si="372"/>
        <v>0</v>
      </c>
      <c r="Z577" s="47">
        <f t="shared" si="373"/>
        <v>0</v>
      </c>
      <c r="AB577" s="47">
        <f t="shared" si="362"/>
        <v>0</v>
      </c>
      <c r="AC577" s="47">
        <f t="shared" si="363"/>
        <v>0</v>
      </c>
      <c r="AD577" s="47">
        <f t="shared" si="364"/>
        <v>0</v>
      </c>
      <c r="AE577" s="47">
        <f t="shared" si="365"/>
        <v>0</v>
      </c>
      <c r="AF577" s="47">
        <f t="shared" si="366"/>
        <v>0</v>
      </c>
    </row>
    <row r="578" spans="2:32">
      <c r="B578" s="37" t="str">
        <f t="shared" si="354"/>
        <v>Asset 24</v>
      </c>
      <c r="F578" s="37" t="str">
        <f t="shared" ref="F578:L578" si="393">F82</f>
        <v>14 Overig rollend materieel</v>
      </c>
      <c r="G578" s="37">
        <f t="shared" si="393"/>
        <v>2015</v>
      </c>
      <c r="H578" s="42">
        <f t="shared" si="393"/>
        <v>9111235.8707030155</v>
      </c>
      <c r="I578" s="37">
        <f t="shared" si="393"/>
        <v>2021</v>
      </c>
      <c r="J578" s="37">
        <f t="shared" si="393"/>
        <v>10</v>
      </c>
      <c r="K578" s="37">
        <f t="shared" si="393"/>
        <v>1</v>
      </c>
      <c r="L578" s="42">
        <f t="shared" si="393"/>
        <v>3445348.23215965</v>
      </c>
      <c r="N578" s="38">
        <f t="shared" si="355"/>
        <v>3.5</v>
      </c>
      <c r="P578" s="43">
        <f t="shared" si="387"/>
        <v>984385.20918847143</v>
      </c>
      <c r="Q578" s="43">
        <f t="shared" si="387"/>
        <v>984385.20918847143</v>
      </c>
      <c r="R578" s="43">
        <f t="shared" si="387"/>
        <v>984385.20918847143</v>
      </c>
      <c r="S578" s="43">
        <f t="shared" si="387"/>
        <v>492192.60459423572</v>
      </c>
      <c r="T578" s="43">
        <f t="shared" si="387"/>
        <v>0</v>
      </c>
      <c r="V578" s="47">
        <f t="shared" si="369"/>
        <v>2460963.0229711784</v>
      </c>
      <c r="W578" s="47">
        <f t="shared" si="370"/>
        <v>1476577.8137827069</v>
      </c>
      <c r="X578" s="47">
        <f t="shared" si="371"/>
        <v>492192.60459423542</v>
      </c>
      <c r="Y578" s="47">
        <f t="shared" si="372"/>
        <v>-2.9103830456733704E-10</v>
      </c>
      <c r="Z578" s="47">
        <f t="shared" si="373"/>
        <v>0</v>
      </c>
      <c r="AB578" s="47">
        <f t="shared" si="362"/>
        <v>1068057.9519694916</v>
      </c>
      <c r="AC578" s="47">
        <f t="shared" si="363"/>
        <v>1033112.2770433008</v>
      </c>
      <c r="AD578" s="47">
        <f t="shared" si="364"/>
        <v>1003088.5281630524</v>
      </c>
      <c r="AE578" s="47">
        <f t="shared" si="365"/>
        <v>492192.60459423572</v>
      </c>
      <c r="AF578" s="47">
        <f t="shared" si="366"/>
        <v>0</v>
      </c>
    </row>
    <row r="579" spans="2:32">
      <c r="B579" s="37" t="str">
        <f t="shared" si="354"/>
        <v>Asset 25</v>
      </c>
      <c r="F579" s="37" t="str">
        <f t="shared" ref="F579:L579" si="394">F83</f>
        <v>10 Gereedschap</v>
      </c>
      <c r="G579" s="37">
        <f t="shared" si="394"/>
        <v>2015</v>
      </c>
      <c r="H579" s="42">
        <f t="shared" si="394"/>
        <v>1215996.3265953835</v>
      </c>
      <c r="I579" s="37">
        <f t="shared" si="394"/>
        <v>2021</v>
      </c>
      <c r="J579" s="37">
        <f t="shared" si="394"/>
        <v>10</v>
      </c>
      <c r="K579" s="37">
        <f t="shared" si="394"/>
        <v>1</v>
      </c>
      <c r="L579" s="42">
        <f t="shared" si="394"/>
        <v>459820.25420057232</v>
      </c>
      <c r="N579" s="38">
        <f t="shared" si="355"/>
        <v>3.5</v>
      </c>
      <c r="P579" s="43">
        <f t="shared" si="387"/>
        <v>131377.21548587779</v>
      </c>
      <c r="Q579" s="43">
        <f t="shared" si="387"/>
        <v>131377.21548587782</v>
      </c>
      <c r="R579" s="43">
        <f t="shared" si="387"/>
        <v>131377.21548587782</v>
      </c>
      <c r="S579" s="43">
        <f t="shared" si="387"/>
        <v>65688.607742938912</v>
      </c>
      <c r="T579" s="43">
        <f t="shared" si="387"/>
        <v>0</v>
      </c>
      <c r="V579" s="47">
        <f t="shared" si="369"/>
        <v>328443.03871469456</v>
      </c>
      <c r="W579" s="47">
        <f t="shared" si="370"/>
        <v>197065.82322881673</v>
      </c>
      <c r="X579" s="47">
        <f t="shared" si="371"/>
        <v>65688.607742938912</v>
      </c>
      <c r="Y579" s="47">
        <f t="shared" si="372"/>
        <v>0</v>
      </c>
      <c r="Z579" s="47">
        <f t="shared" si="373"/>
        <v>0</v>
      </c>
      <c r="AB579" s="47">
        <f t="shared" si="362"/>
        <v>142544.2788021774</v>
      </c>
      <c r="AC579" s="47">
        <f t="shared" si="363"/>
        <v>137880.38765242876</v>
      </c>
      <c r="AD579" s="47">
        <f t="shared" si="364"/>
        <v>133873.38258010949</v>
      </c>
      <c r="AE579" s="47">
        <f t="shared" si="365"/>
        <v>65688.607742938912</v>
      </c>
      <c r="AF579" s="47">
        <f t="shared" si="366"/>
        <v>0</v>
      </c>
    </row>
    <row r="580" spans="2:32">
      <c r="B580" s="37" t="str">
        <f t="shared" si="354"/>
        <v>Asset 26</v>
      </c>
      <c r="F580" s="37" t="str">
        <f t="shared" ref="F580:L580" si="395">F84</f>
        <v>13 Aanhangwagens (gaschromatografen en comptabele meters)</v>
      </c>
      <c r="G580" s="37">
        <f t="shared" si="395"/>
        <v>2015</v>
      </c>
      <c r="H580" s="42">
        <f t="shared" si="395"/>
        <v>7968.6502792695001</v>
      </c>
      <c r="I580" s="37">
        <f t="shared" si="395"/>
        <v>2021</v>
      </c>
      <c r="J580" s="37">
        <f t="shared" si="395"/>
        <v>10</v>
      </c>
      <c r="K580" s="37">
        <f t="shared" si="395"/>
        <v>0</v>
      </c>
      <c r="L580" s="42">
        <f t="shared" si="395"/>
        <v>3013.2877188110033</v>
      </c>
      <c r="N580" s="38">
        <f t="shared" si="355"/>
        <v>3.5</v>
      </c>
      <c r="P580" s="43">
        <f t="shared" si="387"/>
        <v>860.93934823171526</v>
      </c>
      <c r="Q580" s="43">
        <f t="shared" si="387"/>
        <v>860.93934823171526</v>
      </c>
      <c r="R580" s="43">
        <f t="shared" si="387"/>
        <v>860.93934823171526</v>
      </c>
      <c r="S580" s="43">
        <f t="shared" si="387"/>
        <v>430.46967411585763</v>
      </c>
      <c r="T580" s="43">
        <f t="shared" si="387"/>
        <v>0</v>
      </c>
      <c r="V580" s="47">
        <f t="shared" si="369"/>
        <v>2152.3483705792878</v>
      </c>
      <c r="W580" s="47">
        <f t="shared" si="370"/>
        <v>1291.4090223475725</v>
      </c>
      <c r="X580" s="47">
        <f t="shared" si="371"/>
        <v>430.46967411585729</v>
      </c>
      <c r="Y580" s="47">
        <f t="shared" si="372"/>
        <v>-3.4106051316484809E-13</v>
      </c>
      <c r="Z580" s="47">
        <f t="shared" si="373"/>
        <v>0</v>
      </c>
      <c r="AB580" s="47">
        <f t="shared" si="362"/>
        <v>934.11919283141106</v>
      </c>
      <c r="AC580" s="47">
        <f t="shared" si="363"/>
        <v>903.55584596918516</v>
      </c>
      <c r="AD580" s="47">
        <f t="shared" si="364"/>
        <v>877.29719584811778</v>
      </c>
      <c r="AE580" s="47">
        <f t="shared" si="365"/>
        <v>430.46967411585763</v>
      </c>
      <c r="AF580" s="47">
        <f t="shared" si="366"/>
        <v>0</v>
      </c>
    </row>
    <row r="581" spans="2:32">
      <c r="B581" s="37" t="str">
        <f t="shared" si="354"/>
        <v>Asset 27</v>
      </c>
      <c r="F581" s="37" t="str">
        <f t="shared" ref="F581:L581" si="396">F85</f>
        <v>37 ICT middelen 1</v>
      </c>
      <c r="G581" s="37">
        <f t="shared" si="396"/>
        <v>2016</v>
      </c>
      <c r="H581" s="42">
        <f t="shared" si="396"/>
        <v>15289349.60564645</v>
      </c>
      <c r="I581" s="37">
        <f t="shared" si="396"/>
        <v>2021</v>
      </c>
      <c r="J581" s="37">
        <f t="shared" si="396"/>
        <v>5</v>
      </c>
      <c r="K581" s="37">
        <f t="shared" si="396"/>
        <v>1</v>
      </c>
      <c r="L581" s="42">
        <f t="shared" si="396"/>
        <v>0</v>
      </c>
      <c r="N581" s="38">
        <f t="shared" si="355"/>
        <v>0</v>
      </c>
      <c r="P581" s="43">
        <f t="shared" si="387"/>
        <v>0</v>
      </c>
      <c r="Q581" s="43">
        <f t="shared" si="387"/>
        <v>0</v>
      </c>
      <c r="R581" s="43">
        <f t="shared" si="387"/>
        <v>0</v>
      </c>
      <c r="S581" s="43">
        <f t="shared" si="387"/>
        <v>0</v>
      </c>
      <c r="T581" s="43">
        <f t="shared" si="387"/>
        <v>0</v>
      </c>
      <c r="V581" s="47">
        <f t="shared" si="369"/>
        <v>0</v>
      </c>
      <c r="W581" s="47">
        <f t="shared" si="370"/>
        <v>0</v>
      </c>
      <c r="X581" s="47">
        <f t="shared" si="371"/>
        <v>0</v>
      </c>
      <c r="Y581" s="47">
        <f t="shared" si="372"/>
        <v>0</v>
      </c>
      <c r="Z581" s="47">
        <f t="shared" si="373"/>
        <v>0</v>
      </c>
      <c r="AB581" s="47">
        <f t="shared" si="362"/>
        <v>0</v>
      </c>
      <c r="AC581" s="47">
        <f t="shared" si="363"/>
        <v>0</v>
      </c>
      <c r="AD581" s="47">
        <f t="shared" si="364"/>
        <v>0</v>
      </c>
      <c r="AE581" s="47">
        <f t="shared" si="365"/>
        <v>0</v>
      </c>
      <c r="AF581" s="47">
        <f t="shared" si="366"/>
        <v>0</v>
      </c>
    </row>
    <row r="582" spans="2:32">
      <c r="B582" s="37" t="str">
        <f t="shared" si="354"/>
        <v>Asset 28</v>
      </c>
      <c r="F582" s="37" t="str">
        <f t="shared" ref="F582:L582" si="397">F86</f>
        <v>11 Werktuigen</v>
      </c>
      <c r="G582" s="37">
        <f t="shared" si="397"/>
        <v>2016</v>
      </c>
      <c r="H582" s="42">
        <f t="shared" si="397"/>
        <v>1481397.6896878041</v>
      </c>
      <c r="I582" s="37">
        <f t="shared" si="397"/>
        <v>2021</v>
      </c>
      <c r="J582" s="37">
        <f t="shared" si="397"/>
        <v>10</v>
      </c>
      <c r="K582" s="37">
        <f t="shared" si="397"/>
        <v>1</v>
      </c>
      <c r="L582" s="42">
        <f t="shared" si="397"/>
        <v>714515.13830443297</v>
      </c>
      <c r="N582" s="38">
        <f t="shared" si="355"/>
        <v>4.5</v>
      </c>
      <c r="P582" s="43">
        <f>IF(P$553&lt;=$G582+$J582,VDB($L582,0,$N582,P$553-2022,MIN(P$553-2021,$N582),1),0)</f>
        <v>158781.14184542955</v>
      </c>
      <c r="Q582" s="43">
        <f t="shared" si="387"/>
        <v>158781.14184542955</v>
      </c>
      <c r="R582" s="43">
        <f t="shared" si="387"/>
        <v>158781.14184542955</v>
      </c>
      <c r="S582" s="43">
        <f t="shared" si="387"/>
        <v>158781.14184542955</v>
      </c>
      <c r="T582" s="43">
        <f t="shared" si="387"/>
        <v>79390.570922714774</v>
      </c>
      <c r="V582" s="47">
        <f t="shared" si="369"/>
        <v>555733.99645900342</v>
      </c>
      <c r="W582" s="47">
        <f t="shared" si="370"/>
        <v>396952.85461357387</v>
      </c>
      <c r="X582" s="47">
        <f t="shared" si="371"/>
        <v>238171.71276814432</v>
      </c>
      <c r="Y582" s="47">
        <f t="shared" si="372"/>
        <v>79390.570922714774</v>
      </c>
      <c r="Z582" s="47">
        <f t="shared" si="373"/>
        <v>0</v>
      </c>
      <c r="AB582" s="47">
        <f t="shared" si="362"/>
        <v>177676.09772503568</v>
      </c>
      <c r="AC582" s="47">
        <f t="shared" si="363"/>
        <v>171880.5860476775</v>
      </c>
      <c r="AD582" s="47">
        <f t="shared" si="364"/>
        <v>167831.66693061905</v>
      </c>
      <c r="AE582" s="47">
        <f t="shared" si="365"/>
        <v>161797.98354049271</v>
      </c>
      <c r="AF582" s="47">
        <f t="shared" si="366"/>
        <v>79390.570922714774</v>
      </c>
    </row>
    <row r="583" spans="2:32">
      <c r="B583" s="37" t="str">
        <f t="shared" si="354"/>
        <v>Asset 29</v>
      </c>
      <c r="F583" s="37" t="str">
        <f t="shared" ref="F583:L583" si="398">F87</f>
        <v>14 Overig rollend materieel</v>
      </c>
      <c r="G583" s="37">
        <f t="shared" si="398"/>
        <v>2016</v>
      </c>
      <c r="H583" s="42">
        <f t="shared" si="398"/>
        <v>5338260.5379699524</v>
      </c>
      <c r="I583" s="37">
        <f t="shared" si="398"/>
        <v>2021</v>
      </c>
      <c r="J583" s="37">
        <f t="shared" si="398"/>
        <v>10</v>
      </c>
      <c r="K583" s="37">
        <f t="shared" si="398"/>
        <v>1</v>
      </c>
      <c r="L583" s="42">
        <f t="shared" si="398"/>
        <v>2574776.5054207225</v>
      </c>
      <c r="N583" s="38">
        <f t="shared" si="355"/>
        <v>4.5</v>
      </c>
      <c r="P583" s="43">
        <f t="shared" si="387"/>
        <v>572172.5567601606</v>
      </c>
      <c r="Q583" s="43">
        <f t="shared" si="387"/>
        <v>572172.5567601606</v>
      </c>
      <c r="R583" s="43">
        <f t="shared" si="387"/>
        <v>572172.5567601606</v>
      </c>
      <c r="S583" s="43">
        <f t="shared" si="387"/>
        <v>572172.5567601606</v>
      </c>
      <c r="T583" s="43">
        <f t="shared" si="387"/>
        <v>286086.2783800803</v>
      </c>
      <c r="V583" s="47">
        <f t="shared" si="369"/>
        <v>2002603.9486605618</v>
      </c>
      <c r="W583" s="47">
        <f t="shared" si="370"/>
        <v>1430431.3919004011</v>
      </c>
      <c r="X583" s="47">
        <f t="shared" si="371"/>
        <v>858258.8351402405</v>
      </c>
      <c r="Y583" s="47">
        <f t="shared" si="372"/>
        <v>286086.27838007989</v>
      </c>
      <c r="Z583" s="47">
        <f t="shared" si="373"/>
        <v>-4.0745362639427185E-10</v>
      </c>
      <c r="AB583" s="47">
        <f t="shared" si="362"/>
        <v>640261.09101461968</v>
      </c>
      <c r="AC583" s="47">
        <f t="shared" si="363"/>
        <v>619376.79269287386</v>
      </c>
      <c r="AD583" s="47">
        <f t="shared" si="364"/>
        <v>604786.3924954898</v>
      </c>
      <c r="AE583" s="47">
        <f t="shared" si="365"/>
        <v>583043.83533860359</v>
      </c>
      <c r="AF583" s="47">
        <f t="shared" si="366"/>
        <v>286086.2783800803</v>
      </c>
    </row>
    <row r="584" spans="2:32">
      <c r="B584" s="37" t="str">
        <f t="shared" si="354"/>
        <v>Asset 30</v>
      </c>
      <c r="F584" s="37" t="str">
        <f t="shared" ref="F584:L584" si="399">F88</f>
        <v>37 ICT middelen 1</v>
      </c>
      <c r="G584" s="37">
        <f t="shared" si="399"/>
        <v>2017</v>
      </c>
      <c r="H584" s="42">
        <f t="shared" si="399"/>
        <v>17348227.126304951</v>
      </c>
      <c r="I584" s="37">
        <f t="shared" si="399"/>
        <v>2021</v>
      </c>
      <c r="J584" s="37">
        <f t="shared" si="399"/>
        <v>5</v>
      </c>
      <c r="K584" s="37">
        <f t="shared" si="399"/>
        <v>1</v>
      </c>
      <c r="L584" s="42">
        <f t="shared" si="399"/>
        <v>1855729.3459505453</v>
      </c>
      <c r="N584" s="38">
        <f t="shared" si="355"/>
        <v>0.5</v>
      </c>
      <c r="P584" s="43">
        <f t="shared" si="387"/>
        <v>1855729.3459505453</v>
      </c>
      <c r="Q584" s="43">
        <f t="shared" si="387"/>
        <v>0</v>
      </c>
      <c r="R584" s="43">
        <f t="shared" si="387"/>
        <v>0</v>
      </c>
      <c r="S584" s="43">
        <f t="shared" si="387"/>
        <v>0</v>
      </c>
      <c r="T584" s="43">
        <f t="shared" si="387"/>
        <v>0</v>
      </c>
      <c r="V584" s="47">
        <f t="shared" si="369"/>
        <v>0</v>
      </c>
      <c r="W584" s="47">
        <f t="shared" si="370"/>
        <v>0</v>
      </c>
      <c r="X584" s="47">
        <f t="shared" si="371"/>
        <v>0</v>
      </c>
      <c r="Y584" s="47">
        <f t="shared" si="372"/>
        <v>0</v>
      </c>
      <c r="Z584" s="47">
        <f t="shared" si="373"/>
        <v>0</v>
      </c>
      <c r="AB584" s="47">
        <f t="shared" si="362"/>
        <v>1855729.3459505453</v>
      </c>
      <c r="AC584" s="47">
        <f t="shared" si="363"/>
        <v>0</v>
      </c>
      <c r="AD584" s="47">
        <f t="shared" si="364"/>
        <v>0</v>
      </c>
      <c r="AE584" s="47">
        <f t="shared" si="365"/>
        <v>0</v>
      </c>
      <c r="AF584" s="47">
        <f t="shared" si="366"/>
        <v>0</v>
      </c>
    </row>
    <row r="585" spans="2:32">
      <c r="B585" s="37" t="str">
        <f t="shared" si="354"/>
        <v>Asset 31</v>
      </c>
      <c r="F585" s="37" t="str">
        <f t="shared" ref="F585:L585" si="400">F89</f>
        <v>05 Wegen en terreinvoorzieningen</v>
      </c>
      <c r="G585" s="37">
        <f t="shared" si="400"/>
        <v>2012</v>
      </c>
      <c r="H585" s="42">
        <f t="shared" si="400"/>
        <v>56189.23</v>
      </c>
      <c r="I585" s="37">
        <f t="shared" si="400"/>
        <v>2021</v>
      </c>
      <c r="J585" s="37">
        <f t="shared" si="400"/>
        <v>10</v>
      </c>
      <c r="K585" s="37">
        <f t="shared" si="400"/>
        <v>0</v>
      </c>
      <c r="L585" s="42">
        <f t="shared" si="400"/>
        <v>3224.0442736663617</v>
      </c>
      <c r="N585" s="38">
        <f t="shared" si="355"/>
        <v>0.5</v>
      </c>
      <c r="P585" s="43">
        <f t="shared" si="387"/>
        <v>3224.0442736663617</v>
      </c>
      <c r="Q585" s="43">
        <f t="shared" si="387"/>
        <v>0</v>
      </c>
      <c r="R585" s="43">
        <f t="shared" si="387"/>
        <v>0</v>
      </c>
      <c r="S585" s="43">
        <f t="shared" si="387"/>
        <v>0</v>
      </c>
      <c r="T585" s="43">
        <f t="shared" si="387"/>
        <v>0</v>
      </c>
      <c r="V585" s="47">
        <f t="shared" si="369"/>
        <v>0</v>
      </c>
      <c r="W585" s="47">
        <f t="shared" si="370"/>
        <v>0</v>
      </c>
      <c r="X585" s="47">
        <f t="shared" si="371"/>
        <v>0</v>
      </c>
      <c r="Y585" s="47">
        <f t="shared" si="372"/>
        <v>0</v>
      </c>
      <c r="Z585" s="47">
        <f t="shared" si="373"/>
        <v>0</v>
      </c>
      <c r="AB585" s="47">
        <f t="shared" si="362"/>
        <v>3224.0442736663617</v>
      </c>
      <c r="AC585" s="47">
        <f t="shared" si="363"/>
        <v>0</v>
      </c>
      <c r="AD585" s="47">
        <f t="shared" si="364"/>
        <v>0</v>
      </c>
      <c r="AE585" s="47">
        <f t="shared" si="365"/>
        <v>0</v>
      </c>
      <c r="AF585" s="47">
        <f t="shared" si="366"/>
        <v>0</v>
      </c>
    </row>
    <row r="586" spans="2:32">
      <c r="B586" s="37" t="str">
        <f t="shared" si="354"/>
        <v>Asset 32</v>
      </c>
      <c r="F586" s="37" t="str">
        <f t="shared" ref="F586:L586" si="401">F90</f>
        <v>37 ICT middelen 1</v>
      </c>
      <c r="G586" s="37">
        <f t="shared" si="401"/>
        <v>2018</v>
      </c>
      <c r="H586" s="42">
        <f t="shared" si="401"/>
        <v>20811887.293785572</v>
      </c>
      <c r="I586" s="37">
        <f t="shared" si="401"/>
        <v>2021</v>
      </c>
      <c r="J586" s="37">
        <f t="shared" si="401"/>
        <v>5</v>
      </c>
      <c r="K586" s="37">
        <f t="shared" si="401"/>
        <v>1</v>
      </c>
      <c r="L586" s="42">
        <f t="shared" si="401"/>
        <v>6586494.0110704908</v>
      </c>
      <c r="N586" s="38">
        <f t="shared" si="355"/>
        <v>1.5</v>
      </c>
      <c r="P586" s="43">
        <f t="shared" si="387"/>
        <v>4390996.0073803272</v>
      </c>
      <c r="Q586" s="43">
        <f t="shared" si="387"/>
        <v>2195498.0036901636</v>
      </c>
      <c r="R586" s="43">
        <f t="shared" si="387"/>
        <v>0</v>
      </c>
      <c r="S586" s="43">
        <f t="shared" si="387"/>
        <v>0</v>
      </c>
      <c r="T586" s="43">
        <f t="shared" si="387"/>
        <v>0</v>
      </c>
      <c r="V586" s="47">
        <f t="shared" si="369"/>
        <v>2195498.0036901636</v>
      </c>
      <c r="W586" s="47">
        <f t="shared" si="370"/>
        <v>0</v>
      </c>
      <c r="X586" s="47">
        <f t="shared" si="371"/>
        <v>0</v>
      </c>
      <c r="Y586" s="47">
        <f t="shared" si="372"/>
        <v>0</v>
      </c>
      <c r="Z586" s="47">
        <f t="shared" si="373"/>
        <v>0</v>
      </c>
      <c r="AB586" s="47">
        <f t="shared" si="362"/>
        <v>4465642.9395057932</v>
      </c>
      <c r="AC586" s="47">
        <f t="shared" si="363"/>
        <v>2195498.0036901636</v>
      </c>
      <c r="AD586" s="47">
        <f t="shared" si="364"/>
        <v>0</v>
      </c>
      <c r="AE586" s="47">
        <f t="shared" si="365"/>
        <v>0</v>
      </c>
      <c r="AF586" s="47">
        <f t="shared" si="366"/>
        <v>0</v>
      </c>
    </row>
    <row r="587" spans="2:32">
      <c r="B587" s="37" t="str">
        <f t="shared" si="354"/>
        <v>Asset 33</v>
      </c>
      <c r="F587" s="37" t="str">
        <f t="shared" ref="F587:L587" si="402">F91</f>
        <v>37 ICT middelen 1</v>
      </c>
      <c r="G587" s="37">
        <f t="shared" si="402"/>
        <v>2005</v>
      </c>
      <c r="H587" s="42">
        <f t="shared" si="402"/>
        <v>3284081.86</v>
      </c>
      <c r="I587" s="37">
        <f t="shared" si="402"/>
        <v>2021</v>
      </c>
      <c r="J587" s="37">
        <f t="shared" si="402"/>
        <v>5</v>
      </c>
      <c r="K587" s="37">
        <f t="shared" si="402"/>
        <v>1</v>
      </c>
      <c r="L587" s="42">
        <f t="shared" si="402"/>
        <v>0</v>
      </c>
      <c r="N587" s="38">
        <f t="shared" si="355"/>
        <v>0</v>
      </c>
      <c r="P587" s="43">
        <f t="shared" si="387"/>
        <v>0</v>
      </c>
      <c r="Q587" s="43">
        <f t="shared" si="387"/>
        <v>0</v>
      </c>
      <c r="R587" s="43">
        <f t="shared" si="387"/>
        <v>0</v>
      </c>
      <c r="S587" s="43">
        <f t="shared" si="387"/>
        <v>0</v>
      </c>
      <c r="T587" s="43">
        <f t="shared" si="387"/>
        <v>0</v>
      </c>
      <c r="V587" s="47">
        <f t="shared" si="369"/>
        <v>0</v>
      </c>
      <c r="W587" s="47">
        <f t="shared" si="370"/>
        <v>0</v>
      </c>
      <c r="X587" s="47">
        <f t="shared" si="371"/>
        <v>0</v>
      </c>
      <c r="Y587" s="47">
        <f t="shared" si="372"/>
        <v>0</v>
      </c>
      <c r="Z587" s="47">
        <f t="shared" si="373"/>
        <v>0</v>
      </c>
      <c r="AB587" s="47">
        <f t="shared" si="362"/>
        <v>0</v>
      </c>
      <c r="AC587" s="47">
        <f t="shared" si="363"/>
        <v>0</v>
      </c>
      <c r="AD587" s="47">
        <f t="shared" si="364"/>
        <v>0</v>
      </c>
      <c r="AE587" s="47">
        <f t="shared" si="365"/>
        <v>0</v>
      </c>
      <c r="AF587" s="47">
        <f t="shared" si="366"/>
        <v>0</v>
      </c>
    </row>
    <row r="588" spans="2:32">
      <c r="B588" s="37" t="str">
        <f t="shared" si="354"/>
        <v>Asset 34</v>
      </c>
      <c r="F588" s="37" t="str">
        <f t="shared" ref="F588:L588" si="403">F92</f>
        <v>14 Overig rollend materieel</v>
      </c>
      <c r="G588" s="37">
        <f t="shared" si="403"/>
        <v>2005</v>
      </c>
      <c r="H588" s="42">
        <f t="shared" si="403"/>
        <v>1438517.3199999998</v>
      </c>
      <c r="I588" s="37">
        <f t="shared" si="403"/>
        <v>2021</v>
      </c>
      <c r="J588" s="37">
        <f t="shared" si="403"/>
        <v>10</v>
      </c>
      <c r="K588" s="37">
        <f t="shared" si="403"/>
        <v>1</v>
      </c>
      <c r="L588" s="42">
        <f t="shared" si="403"/>
        <v>0</v>
      </c>
      <c r="N588" s="38">
        <f t="shared" si="355"/>
        <v>0</v>
      </c>
      <c r="P588" s="43">
        <f t="shared" si="387"/>
        <v>0</v>
      </c>
      <c r="Q588" s="43">
        <f t="shared" si="387"/>
        <v>0</v>
      </c>
      <c r="R588" s="43">
        <f t="shared" si="387"/>
        <v>0</v>
      </c>
      <c r="S588" s="43">
        <f t="shared" si="387"/>
        <v>0</v>
      </c>
      <c r="T588" s="43">
        <f t="shared" si="387"/>
        <v>0</v>
      </c>
      <c r="V588" s="47">
        <f t="shared" si="369"/>
        <v>0</v>
      </c>
      <c r="W588" s="47">
        <f t="shared" si="370"/>
        <v>0</v>
      </c>
      <c r="X588" s="47">
        <f t="shared" si="371"/>
        <v>0</v>
      </c>
      <c r="Y588" s="47">
        <f t="shared" si="372"/>
        <v>0</v>
      </c>
      <c r="Z588" s="47">
        <f t="shared" si="373"/>
        <v>0</v>
      </c>
      <c r="AB588" s="47">
        <f t="shared" si="362"/>
        <v>0</v>
      </c>
      <c r="AC588" s="47">
        <f t="shared" si="363"/>
        <v>0</v>
      </c>
      <c r="AD588" s="47">
        <f t="shared" si="364"/>
        <v>0</v>
      </c>
      <c r="AE588" s="47">
        <f t="shared" si="365"/>
        <v>0</v>
      </c>
      <c r="AF588" s="47">
        <f t="shared" si="366"/>
        <v>0</v>
      </c>
    </row>
    <row r="589" spans="2:32">
      <c r="B589" s="37" t="str">
        <f t="shared" si="354"/>
        <v>Asset 35</v>
      </c>
      <c r="F589" s="37" t="str">
        <f t="shared" ref="F589:L589" si="404">F93</f>
        <v>11 Werktuigen</v>
      </c>
      <c r="G589" s="37">
        <f t="shared" si="404"/>
        <v>2005</v>
      </c>
      <c r="H589" s="42">
        <f t="shared" si="404"/>
        <v>499809.02999999997</v>
      </c>
      <c r="I589" s="37">
        <f t="shared" si="404"/>
        <v>2021</v>
      </c>
      <c r="J589" s="37">
        <f t="shared" si="404"/>
        <v>10</v>
      </c>
      <c r="K589" s="37">
        <f t="shared" si="404"/>
        <v>1</v>
      </c>
      <c r="L589" s="42">
        <f t="shared" si="404"/>
        <v>0</v>
      </c>
      <c r="N589" s="38">
        <f t="shared" si="355"/>
        <v>0</v>
      </c>
      <c r="P589" s="43">
        <f t="shared" si="387"/>
        <v>0</v>
      </c>
      <c r="Q589" s="43">
        <f t="shared" si="387"/>
        <v>0</v>
      </c>
      <c r="R589" s="43">
        <f t="shared" si="387"/>
        <v>0</v>
      </c>
      <c r="S589" s="43">
        <f t="shared" si="387"/>
        <v>0</v>
      </c>
      <c r="T589" s="43">
        <f t="shared" si="387"/>
        <v>0</v>
      </c>
      <c r="V589" s="47">
        <f t="shared" si="369"/>
        <v>0</v>
      </c>
      <c r="W589" s="47">
        <f t="shared" si="370"/>
        <v>0</v>
      </c>
      <c r="X589" s="47">
        <f t="shared" si="371"/>
        <v>0</v>
      </c>
      <c r="Y589" s="47">
        <f t="shared" si="372"/>
        <v>0</v>
      </c>
      <c r="Z589" s="47">
        <f t="shared" si="373"/>
        <v>0</v>
      </c>
      <c r="AB589" s="47">
        <f t="shared" si="362"/>
        <v>0</v>
      </c>
      <c r="AC589" s="47">
        <f t="shared" si="363"/>
        <v>0</v>
      </c>
      <c r="AD589" s="47">
        <f t="shared" si="364"/>
        <v>0</v>
      </c>
      <c r="AE589" s="47">
        <f t="shared" si="365"/>
        <v>0</v>
      </c>
      <c r="AF589" s="47">
        <f t="shared" si="366"/>
        <v>0</v>
      </c>
    </row>
    <row r="590" spans="2:32">
      <c r="B590" s="37" t="str">
        <f t="shared" si="354"/>
        <v>Asset 36</v>
      </c>
      <c r="F590" s="37" t="str">
        <f t="shared" ref="F590:L590" si="405">F94</f>
        <v>14 Overig rollend materieel (odorisatie)</v>
      </c>
      <c r="G590" s="37">
        <f t="shared" si="405"/>
        <v>2005</v>
      </c>
      <c r="H590" s="42">
        <f t="shared" si="405"/>
        <v>245809.3</v>
      </c>
      <c r="I590" s="37">
        <f t="shared" si="405"/>
        <v>2021</v>
      </c>
      <c r="J590" s="37">
        <f t="shared" si="405"/>
        <v>10</v>
      </c>
      <c r="K590" s="37">
        <f t="shared" si="405"/>
        <v>0</v>
      </c>
      <c r="L590" s="42">
        <f t="shared" si="405"/>
        <v>0</v>
      </c>
      <c r="N590" s="38">
        <f t="shared" si="355"/>
        <v>0</v>
      </c>
      <c r="P590" s="43">
        <f t="shared" si="387"/>
        <v>0</v>
      </c>
      <c r="Q590" s="43">
        <f t="shared" si="387"/>
        <v>0</v>
      </c>
      <c r="R590" s="43">
        <f t="shared" si="387"/>
        <v>0</v>
      </c>
      <c r="S590" s="43">
        <f t="shared" si="387"/>
        <v>0</v>
      </c>
      <c r="T590" s="43">
        <f t="shared" si="387"/>
        <v>0</v>
      </c>
      <c r="V590" s="47">
        <f t="shared" si="369"/>
        <v>0</v>
      </c>
      <c r="W590" s="47">
        <f t="shared" si="370"/>
        <v>0</v>
      </c>
      <c r="X590" s="47">
        <f t="shared" si="371"/>
        <v>0</v>
      </c>
      <c r="Y590" s="47">
        <f t="shared" si="372"/>
        <v>0</v>
      </c>
      <c r="Z590" s="47">
        <f t="shared" si="373"/>
        <v>0</v>
      </c>
      <c r="AB590" s="47">
        <f t="shared" si="362"/>
        <v>0</v>
      </c>
      <c r="AC590" s="47">
        <f t="shared" si="363"/>
        <v>0</v>
      </c>
      <c r="AD590" s="47">
        <f t="shared" si="364"/>
        <v>0</v>
      </c>
      <c r="AE590" s="47">
        <f t="shared" si="365"/>
        <v>0</v>
      </c>
      <c r="AF590" s="47">
        <f t="shared" si="366"/>
        <v>0</v>
      </c>
    </row>
    <row r="591" spans="2:32">
      <c r="B591" s="37" t="str">
        <f t="shared" si="354"/>
        <v>Asset 37</v>
      </c>
      <c r="F591" s="37" t="str">
        <f t="shared" ref="F591:L591" si="406">F95</f>
        <v>10 Gereedschap</v>
      </c>
      <c r="G591" s="37">
        <f t="shared" si="406"/>
        <v>2005</v>
      </c>
      <c r="H591" s="42">
        <f t="shared" si="406"/>
        <v>58217.59</v>
      </c>
      <c r="I591" s="37">
        <f t="shared" si="406"/>
        <v>2021</v>
      </c>
      <c r="J591" s="37">
        <f t="shared" si="406"/>
        <v>10</v>
      </c>
      <c r="K591" s="37">
        <f t="shared" si="406"/>
        <v>1</v>
      </c>
      <c r="L591" s="42">
        <f t="shared" si="406"/>
        <v>0</v>
      </c>
      <c r="N591" s="38">
        <f t="shared" si="355"/>
        <v>0</v>
      </c>
      <c r="P591" s="43">
        <f t="shared" si="387"/>
        <v>0</v>
      </c>
      <c r="Q591" s="43">
        <f t="shared" si="387"/>
        <v>0</v>
      </c>
      <c r="R591" s="43">
        <f t="shared" si="387"/>
        <v>0</v>
      </c>
      <c r="S591" s="43">
        <f t="shared" si="387"/>
        <v>0</v>
      </c>
      <c r="T591" s="43">
        <f t="shared" si="387"/>
        <v>0</v>
      </c>
      <c r="V591" s="47">
        <f t="shared" si="369"/>
        <v>0</v>
      </c>
      <c r="W591" s="47">
        <f t="shared" si="370"/>
        <v>0</v>
      </c>
      <c r="X591" s="47">
        <f t="shared" si="371"/>
        <v>0</v>
      </c>
      <c r="Y591" s="47">
        <f t="shared" si="372"/>
        <v>0</v>
      </c>
      <c r="Z591" s="47">
        <f t="shared" si="373"/>
        <v>0</v>
      </c>
      <c r="AB591" s="47">
        <f t="shared" si="362"/>
        <v>0</v>
      </c>
      <c r="AC591" s="47">
        <f t="shared" si="363"/>
        <v>0</v>
      </c>
      <c r="AD591" s="47">
        <f t="shared" si="364"/>
        <v>0</v>
      </c>
      <c r="AE591" s="47">
        <f t="shared" si="365"/>
        <v>0</v>
      </c>
      <c r="AF591" s="47">
        <f t="shared" si="366"/>
        <v>0</v>
      </c>
    </row>
    <row r="592" spans="2:32">
      <c r="B592" s="37" t="str">
        <f t="shared" si="354"/>
        <v>Asset 38</v>
      </c>
      <c r="F592" s="37" t="str">
        <f t="shared" ref="F592:L592" si="407">F96</f>
        <v>37 ICT middelen 1</v>
      </c>
      <c r="G592" s="37">
        <f t="shared" si="407"/>
        <v>2006</v>
      </c>
      <c r="H592" s="42">
        <f t="shared" si="407"/>
        <v>4639319.7116944697</v>
      </c>
      <c r="I592" s="37">
        <f t="shared" si="407"/>
        <v>2021</v>
      </c>
      <c r="J592" s="37">
        <f t="shared" si="407"/>
        <v>5</v>
      </c>
      <c r="K592" s="37">
        <f t="shared" si="407"/>
        <v>1</v>
      </c>
      <c r="L592" s="42">
        <f t="shared" si="407"/>
        <v>0</v>
      </c>
      <c r="N592" s="38">
        <f t="shared" si="355"/>
        <v>0</v>
      </c>
      <c r="P592" s="43">
        <f t="shared" si="387"/>
        <v>0</v>
      </c>
      <c r="Q592" s="43">
        <f t="shared" si="387"/>
        <v>0</v>
      </c>
      <c r="R592" s="43">
        <f t="shared" si="387"/>
        <v>0</v>
      </c>
      <c r="S592" s="43">
        <f t="shared" si="387"/>
        <v>0</v>
      </c>
      <c r="T592" s="43">
        <f t="shared" si="387"/>
        <v>0</v>
      </c>
      <c r="V592" s="47">
        <f t="shared" si="369"/>
        <v>0</v>
      </c>
      <c r="W592" s="47">
        <f t="shared" si="370"/>
        <v>0</v>
      </c>
      <c r="X592" s="47">
        <f t="shared" si="371"/>
        <v>0</v>
      </c>
      <c r="Y592" s="47">
        <f t="shared" si="372"/>
        <v>0</v>
      </c>
      <c r="Z592" s="47">
        <f t="shared" si="373"/>
        <v>0</v>
      </c>
      <c r="AB592" s="47">
        <f t="shared" si="362"/>
        <v>0</v>
      </c>
      <c r="AC592" s="47">
        <f t="shared" si="363"/>
        <v>0</v>
      </c>
      <c r="AD592" s="47">
        <f t="shared" si="364"/>
        <v>0</v>
      </c>
      <c r="AE592" s="47">
        <f t="shared" si="365"/>
        <v>0</v>
      </c>
      <c r="AF592" s="47">
        <f t="shared" si="366"/>
        <v>0</v>
      </c>
    </row>
    <row r="593" spans="2:32">
      <c r="B593" s="37" t="str">
        <f t="shared" si="354"/>
        <v>Asset 39</v>
      </c>
      <c r="F593" s="37" t="str">
        <f t="shared" ref="F593:L593" si="408">F97</f>
        <v>08 Inrichting gebouwen</v>
      </c>
      <c r="G593" s="37">
        <f t="shared" si="408"/>
        <v>2006</v>
      </c>
      <c r="H593" s="42">
        <f t="shared" si="408"/>
        <v>68586.959999999992</v>
      </c>
      <c r="I593" s="37">
        <f t="shared" si="408"/>
        <v>2021</v>
      </c>
      <c r="J593" s="37">
        <f t="shared" si="408"/>
        <v>10</v>
      </c>
      <c r="K593" s="37">
        <f t="shared" si="408"/>
        <v>0</v>
      </c>
      <c r="L593" s="42">
        <f t="shared" si="408"/>
        <v>0</v>
      </c>
      <c r="N593" s="38">
        <f t="shared" si="355"/>
        <v>0</v>
      </c>
      <c r="P593" s="43">
        <f t="shared" si="387"/>
        <v>0</v>
      </c>
      <c r="Q593" s="43">
        <f t="shared" si="387"/>
        <v>0</v>
      </c>
      <c r="R593" s="43">
        <f t="shared" si="387"/>
        <v>0</v>
      </c>
      <c r="S593" s="43">
        <f t="shared" si="387"/>
        <v>0</v>
      </c>
      <c r="T593" s="43">
        <f t="shared" si="387"/>
        <v>0</v>
      </c>
      <c r="V593" s="47">
        <f t="shared" si="369"/>
        <v>0</v>
      </c>
      <c r="W593" s="47">
        <f t="shared" si="370"/>
        <v>0</v>
      </c>
      <c r="X593" s="47">
        <f t="shared" si="371"/>
        <v>0</v>
      </c>
      <c r="Y593" s="47">
        <f t="shared" si="372"/>
        <v>0</v>
      </c>
      <c r="Z593" s="47">
        <f t="shared" si="373"/>
        <v>0</v>
      </c>
      <c r="AB593" s="47">
        <f t="shared" si="362"/>
        <v>0</v>
      </c>
      <c r="AC593" s="47">
        <f t="shared" si="363"/>
        <v>0</v>
      </c>
      <c r="AD593" s="47">
        <f t="shared" si="364"/>
        <v>0</v>
      </c>
      <c r="AE593" s="47">
        <f t="shared" si="365"/>
        <v>0</v>
      </c>
      <c r="AF593" s="47">
        <f t="shared" si="366"/>
        <v>0</v>
      </c>
    </row>
    <row r="594" spans="2:32">
      <c r="B594" s="37" t="str">
        <f t="shared" si="354"/>
        <v>Asset 40</v>
      </c>
      <c r="F594" s="37" t="str">
        <f t="shared" ref="F594:L594" si="409">F98</f>
        <v>20 Kantoorgebouwen</v>
      </c>
      <c r="G594" s="37">
        <f t="shared" si="409"/>
        <v>2006</v>
      </c>
      <c r="H594" s="42">
        <f t="shared" si="409"/>
        <v>104600</v>
      </c>
      <c r="I594" s="37">
        <f t="shared" si="409"/>
        <v>2021</v>
      </c>
      <c r="J594" s="37">
        <f t="shared" si="409"/>
        <v>30</v>
      </c>
      <c r="K594" s="37">
        <f t="shared" si="409"/>
        <v>0</v>
      </c>
      <c r="L594" s="42">
        <f t="shared" si="409"/>
        <v>64112.024048213396</v>
      </c>
      <c r="N594" s="38">
        <f t="shared" si="355"/>
        <v>14.5</v>
      </c>
      <c r="P594" s="43">
        <f t="shared" si="387"/>
        <v>4421.5188998767862</v>
      </c>
      <c r="Q594" s="43">
        <f t="shared" si="387"/>
        <v>4421.5188998767862</v>
      </c>
      <c r="R594" s="43">
        <f t="shared" si="387"/>
        <v>4421.5188998767862</v>
      </c>
      <c r="S594" s="43">
        <f t="shared" si="387"/>
        <v>4421.5188998767862</v>
      </c>
      <c r="T594" s="43">
        <f t="shared" si="387"/>
        <v>4421.5188998767862</v>
      </c>
      <c r="V594" s="47">
        <f t="shared" si="369"/>
        <v>59690.505148336611</v>
      </c>
      <c r="W594" s="47">
        <f t="shared" si="370"/>
        <v>55268.986248459827</v>
      </c>
      <c r="X594" s="47">
        <f t="shared" si="371"/>
        <v>50847.467348583043</v>
      </c>
      <c r="Y594" s="47">
        <f t="shared" si="372"/>
        <v>46425.948448706258</v>
      </c>
      <c r="Z594" s="47">
        <f t="shared" si="373"/>
        <v>42004.429548829474</v>
      </c>
      <c r="AB594" s="47">
        <f t="shared" si="362"/>
        <v>6450.996074920231</v>
      </c>
      <c r="AC594" s="47">
        <f t="shared" si="363"/>
        <v>6245.3954460759605</v>
      </c>
      <c r="AD594" s="47">
        <f t="shared" si="364"/>
        <v>6353.7226591229419</v>
      </c>
      <c r="AE594" s="47">
        <f t="shared" si="365"/>
        <v>6185.7049409276242</v>
      </c>
      <c r="AF594" s="47">
        <f t="shared" si="366"/>
        <v>6017.6872227323065</v>
      </c>
    </row>
    <row r="595" spans="2:32">
      <c r="B595" s="37" t="str">
        <f t="shared" si="354"/>
        <v>Asset 41</v>
      </c>
      <c r="F595" s="37" t="str">
        <f t="shared" ref="F595:L595" si="410">F99</f>
        <v>09 Bedrijfsinventaris</v>
      </c>
      <c r="G595" s="37">
        <f t="shared" si="410"/>
        <v>2006</v>
      </c>
      <c r="H595" s="42">
        <f t="shared" si="410"/>
        <v>243251.93</v>
      </c>
      <c r="I595" s="37">
        <f t="shared" si="410"/>
        <v>2021</v>
      </c>
      <c r="J595" s="37">
        <f t="shared" si="410"/>
        <v>10</v>
      </c>
      <c r="K595" s="37">
        <f t="shared" si="410"/>
        <v>1</v>
      </c>
      <c r="L595" s="42">
        <f t="shared" si="410"/>
        <v>0</v>
      </c>
      <c r="N595" s="38">
        <f t="shared" si="355"/>
        <v>0</v>
      </c>
      <c r="P595" s="43">
        <f t="shared" si="387"/>
        <v>0</v>
      </c>
      <c r="Q595" s="43">
        <f t="shared" si="387"/>
        <v>0</v>
      </c>
      <c r="R595" s="43">
        <f t="shared" si="387"/>
        <v>0</v>
      </c>
      <c r="S595" s="43">
        <f t="shared" si="387"/>
        <v>0</v>
      </c>
      <c r="T595" s="43">
        <f t="shared" si="387"/>
        <v>0</v>
      </c>
      <c r="V595" s="47">
        <f t="shared" si="369"/>
        <v>0</v>
      </c>
      <c r="W595" s="47">
        <f t="shared" si="370"/>
        <v>0</v>
      </c>
      <c r="X595" s="47">
        <f t="shared" si="371"/>
        <v>0</v>
      </c>
      <c r="Y595" s="47">
        <f t="shared" si="372"/>
        <v>0</v>
      </c>
      <c r="Z595" s="47">
        <f t="shared" si="373"/>
        <v>0</v>
      </c>
      <c r="AB595" s="47">
        <f t="shared" si="362"/>
        <v>0</v>
      </c>
      <c r="AC595" s="47">
        <f t="shared" si="363"/>
        <v>0</v>
      </c>
      <c r="AD595" s="47">
        <f t="shared" si="364"/>
        <v>0</v>
      </c>
      <c r="AE595" s="47">
        <f t="shared" si="365"/>
        <v>0</v>
      </c>
      <c r="AF595" s="47">
        <f t="shared" si="366"/>
        <v>0</v>
      </c>
    </row>
    <row r="596" spans="2:32">
      <c r="B596" s="37" t="str">
        <f t="shared" si="354"/>
        <v>Asset 42</v>
      </c>
      <c r="F596" s="37" t="str">
        <f t="shared" ref="F596:L596" si="411">F100</f>
        <v>10 Gereedschap</v>
      </c>
      <c r="G596" s="37">
        <f t="shared" si="411"/>
        <v>2006</v>
      </c>
      <c r="H596" s="42">
        <f t="shared" si="411"/>
        <v>585474.13</v>
      </c>
      <c r="I596" s="37">
        <f t="shared" si="411"/>
        <v>2021</v>
      </c>
      <c r="J596" s="37">
        <f t="shared" si="411"/>
        <v>10</v>
      </c>
      <c r="K596" s="37">
        <f t="shared" si="411"/>
        <v>1</v>
      </c>
      <c r="L596" s="42">
        <f t="shared" si="411"/>
        <v>0</v>
      </c>
      <c r="N596" s="38">
        <f t="shared" si="355"/>
        <v>0</v>
      </c>
      <c r="P596" s="43">
        <f t="shared" si="387"/>
        <v>0</v>
      </c>
      <c r="Q596" s="43">
        <f t="shared" si="387"/>
        <v>0</v>
      </c>
      <c r="R596" s="43">
        <f t="shared" si="387"/>
        <v>0</v>
      </c>
      <c r="S596" s="43">
        <f t="shared" si="387"/>
        <v>0</v>
      </c>
      <c r="T596" s="43">
        <f t="shared" si="387"/>
        <v>0</v>
      </c>
      <c r="V596" s="47">
        <f t="shared" si="369"/>
        <v>0</v>
      </c>
      <c r="W596" s="47">
        <f t="shared" si="370"/>
        <v>0</v>
      </c>
      <c r="X596" s="47">
        <f t="shared" si="371"/>
        <v>0</v>
      </c>
      <c r="Y596" s="47">
        <f t="shared" si="372"/>
        <v>0</v>
      </c>
      <c r="Z596" s="47">
        <f t="shared" si="373"/>
        <v>0</v>
      </c>
      <c r="AB596" s="47">
        <f t="shared" si="362"/>
        <v>0</v>
      </c>
      <c r="AC596" s="47">
        <f t="shared" si="363"/>
        <v>0</v>
      </c>
      <c r="AD596" s="47">
        <f t="shared" si="364"/>
        <v>0</v>
      </c>
      <c r="AE596" s="47">
        <f t="shared" si="365"/>
        <v>0</v>
      </c>
      <c r="AF596" s="47">
        <f t="shared" si="366"/>
        <v>0</v>
      </c>
    </row>
    <row r="597" spans="2:32">
      <c r="B597" s="37" t="str">
        <f t="shared" si="354"/>
        <v>Asset 43</v>
      </c>
      <c r="F597" s="37" t="str">
        <f t="shared" ref="F597:L597" si="412">F101</f>
        <v>08 Inrichting gebouwen</v>
      </c>
      <c r="G597" s="37">
        <f t="shared" si="412"/>
        <v>2007</v>
      </c>
      <c r="H597" s="42">
        <f t="shared" si="412"/>
        <v>332079.90999999997</v>
      </c>
      <c r="I597" s="37">
        <f t="shared" si="412"/>
        <v>2021</v>
      </c>
      <c r="J597" s="37">
        <f t="shared" si="412"/>
        <v>10</v>
      </c>
      <c r="K597" s="37">
        <f t="shared" si="412"/>
        <v>0</v>
      </c>
      <c r="L597" s="42">
        <f t="shared" si="412"/>
        <v>0</v>
      </c>
      <c r="N597" s="38">
        <f t="shared" si="355"/>
        <v>0</v>
      </c>
      <c r="P597" s="43">
        <f t="shared" si="387"/>
        <v>0</v>
      </c>
      <c r="Q597" s="43">
        <f t="shared" si="387"/>
        <v>0</v>
      </c>
      <c r="R597" s="43">
        <f t="shared" si="387"/>
        <v>0</v>
      </c>
      <c r="S597" s="43">
        <f t="shared" si="387"/>
        <v>0</v>
      </c>
      <c r="T597" s="43">
        <f t="shared" si="387"/>
        <v>0</v>
      </c>
      <c r="V597" s="47">
        <f t="shared" si="369"/>
        <v>0</v>
      </c>
      <c r="W597" s="47">
        <f t="shared" si="370"/>
        <v>0</v>
      </c>
      <c r="X597" s="47">
        <f t="shared" si="371"/>
        <v>0</v>
      </c>
      <c r="Y597" s="47">
        <f t="shared" si="372"/>
        <v>0</v>
      </c>
      <c r="Z597" s="47">
        <f t="shared" si="373"/>
        <v>0</v>
      </c>
      <c r="AB597" s="47">
        <f t="shared" si="362"/>
        <v>0</v>
      </c>
      <c r="AC597" s="47">
        <f t="shared" si="363"/>
        <v>0</v>
      </c>
      <c r="AD597" s="47">
        <f t="shared" si="364"/>
        <v>0</v>
      </c>
      <c r="AE597" s="47">
        <f t="shared" si="365"/>
        <v>0</v>
      </c>
      <c r="AF597" s="47">
        <f t="shared" si="366"/>
        <v>0</v>
      </c>
    </row>
    <row r="598" spans="2:32">
      <c r="B598" s="37" t="str">
        <f t="shared" si="354"/>
        <v>Asset 44</v>
      </c>
      <c r="F598" s="37" t="str">
        <f t="shared" ref="F598:L598" si="413">F102</f>
        <v>20 Kantoorgebouwen</v>
      </c>
      <c r="G598" s="37">
        <f t="shared" si="413"/>
        <v>2007</v>
      </c>
      <c r="H598" s="42">
        <f t="shared" si="413"/>
        <v>163550.16999999998</v>
      </c>
      <c r="I598" s="37">
        <f t="shared" si="413"/>
        <v>2021</v>
      </c>
      <c r="J598" s="37">
        <f t="shared" si="413"/>
        <v>30</v>
      </c>
      <c r="K598" s="37">
        <f t="shared" si="413"/>
        <v>0</v>
      </c>
      <c r="L598" s="42">
        <f t="shared" si="413"/>
        <v>105677.9899746046</v>
      </c>
      <c r="N598" s="38">
        <f t="shared" si="355"/>
        <v>15.5</v>
      </c>
      <c r="P598" s="43">
        <f t="shared" si="387"/>
        <v>6817.9348370712642</v>
      </c>
      <c r="Q598" s="43">
        <f t="shared" si="387"/>
        <v>6817.9348370712642</v>
      </c>
      <c r="R598" s="43">
        <f t="shared" si="387"/>
        <v>6817.9348370712642</v>
      </c>
      <c r="S598" s="43">
        <f t="shared" si="387"/>
        <v>6817.9348370712642</v>
      </c>
      <c r="T598" s="43">
        <f t="shared" si="387"/>
        <v>6817.9348370712642</v>
      </c>
      <c r="V598" s="47">
        <f t="shared" si="369"/>
        <v>98860.055137533331</v>
      </c>
      <c r="W598" s="47">
        <f t="shared" si="370"/>
        <v>92042.120300462062</v>
      </c>
      <c r="X598" s="47">
        <f t="shared" si="371"/>
        <v>85224.185463390793</v>
      </c>
      <c r="Y598" s="47">
        <f t="shared" si="372"/>
        <v>78406.250626319525</v>
      </c>
      <c r="Z598" s="47">
        <f t="shared" si="373"/>
        <v>71588.315789248256</v>
      </c>
      <c r="AB598" s="47">
        <f t="shared" si="362"/>
        <v>10179.176711747397</v>
      </c>
      <c r="AC598" s="47">
        <f t="shared" si="363"/>
        <v>9855.3248069865112</v>
      </c>
      <c r="AD598" s="47">
        <f t="shared" si="364"/>
        <v>10056.453884680115</v>
      </c>
      <c r="AE598" s="47">
        <f t="shared" si="365"/>
        <v>9797.3723608714063</v>
      </c>
      <c r="AF598" s="47">
        <f t="shared" si="366"/>
        <v>9538.2908370626974</v>
      </c>
    </row>
    <row r="599" spans="2:32">
      <c r="B599" s="37" t="str">
        <f t="shared" si="354"/>
        <v>Asset 45</v>
      </c>
      <c r="F599" s="37" t="str">
        <f t="shared" ref="F599:L599" si="414">F103</f>
        <v>37 ICT middelen 1</v>
      </c>
      <c r="G599" s="37">
        <f t="shared" si="414"/>
        <v>2007</v>
      </c>
      <c r="H599" s="42">
        <f t="shared" si="414"/>
        <v>21517730.71653875</v>
      </c>
      <c r="I599" s="37">
        <f t="shared" si="414"/>
        <v>2021</v>
      </c>
      <c r="J599" s="37">
        <f t="shared" si="414"/>
        <v>5</v>
      </c>
      <c r="K599" s="37">
        <f t="shared" si="414"/>
        <v>1</v>
      </c>
      <c r="L599" s="42">
        <f t="shared" si="414"/>
        <v>0</v>
      </c>
      <c r="N599" s="38">
        <f t="shared" si="355"/>
        <v>0</v>
      </c>
      <c r="P599" s="43">
        <f t="shared" si="387"/>
        <v>0</v>
      </c>
      <c r="Q599" s="43">
        <f t="shared" si="387"/>
        <v>0</v>
      </c>
      <c r="R599" s="43">
        <f t="shared" si="387"/>
        <v>0</v>
      </c>
      <c r="S599" s="43">
        <f t="shared" si="387"/>
        <v>0</v>
      </c>
      <c r="T599" s="43">
        <f t="shared" si="387"/>
        <v>0</v>
      </c>
      <c r="V599" s="47">
        <f t="shared" si="369"/>
        <v>0</v>
      </c>
      <c r="W599" s="47">
        <f t="shared" si="370"/>
        <v>0</v>
      </c>
      <c r="X599" s="47">
        <f t="shared" si="371"/>
        <v>0</v>
      </c>
      <c r="Y599" s="47">
        <f t="shared" si="372"/>
        <v>0</v>
      </c>
      <c r="Z599" s="47">
        <f t="shared" si="373"/>
        <v>0</v>
      </c>
      <c r="AB599" s="47">
        <f t="shared" si="362"/>
        <v>0</v>
      </c>
      <c r="AC599" s="47">
        <f t="shared" si="363"/>
        <v>0</v>
      </c>
      <c r="AD599" s="47">
        <f t="shared" si="364"/>
        <v>0</v>
      </c>
      <c r="AE599" s="47">
        <f t="shared" si="365"/>
        <v>0</v>
      </c>
      <c r="AF599" s="47">
        <f t="shared" si="366"/>
        <v>0</v>
      </c>
    </row>
    <row r="600" spans="2:32">
      <c r="B600" s="37" t="str">
        <f t="shared" si="354"/>
        <v>Asset 46</v>
      </c>
      <c r="F600" s="37" t="str">
        <f t="shared" ref="F600:L600" si="415">F104</f>
        <v>10 Gereedschap</v>
      </c>
      <c r="G600" s="37">
        <f t="shared" si="415"/>
        <v>2007</v>
      </c>
      <c r="H600" s="42">
        <f t="shared" si="415"/>
        <v>611283.49</v>
      </c>
      <c r="I600" s="37">
        <f t="shared" si="415"/>
        <v>2021</v>
      </c>
      <c r="J600" s="37">
        <f t="shared" si="415"/>
        <v>10</v>
      </c>
      <c r="K600" s="37">
        <f t="shared" si="415"/>
        <v>1</v>
      </c>
      <c r="L600" s="42">
        <f t="shared" si="415"/>
        <v>0</v>
      </c>
      <c r="N600" s="38">
        <f t="shared" si="355"/>
        <v>0</v>
      </c>
      <c r="P600" s="43">
        <f t="shared" si="387"/>
        <v>0</v>
      </c>
      <c r="Q600" s="43">
        <f t="shared" si="387"/>
        <v>0</v>
      </c>
      <c r="R600" s="43">
        <f t="shared" si="387"/>
        <v>0</v>
      </c>
      <c r="S600" s="43">
        <f t="shared" si="387"/>
        <v>0</v>
      </c>
      <c r="T600" s="43">
        <f t="shared" si="387"/>
        <v>0</v>
      </c>
      <c r="V600" s="47">
        <f t="shared" si="369"/>
        <v>0</v>
      </c>
      <c r="W600" s="47">
        <f t="shared" si="370"/>
        <v>0</v>
      </c>
      <c r="X600" s="47">
        <f t="shared" si="371"/>
        <v>0</v>
      </c>
      <c r="Y600" s="47">
        <f t="shared" si="372"/>
        <v>0</v>
      </c>
      <c r="Z600" s="47">
        <f t="shared" si="373"/>
        <v>0</v>
      </c>
      <c r="AB600" s="47">
        <f t="shared" si="362"/>
        <v>0</v>
      </c>
      <c r="AC600" s="47">
        <f t="shared" si="363"/>
        <v>0</v>
      </c>
      <c r="AD600" s="47">
        <f t="shared" si="364"/>
        <v>0</v>
      </c>
      <c r="AE600" s="47">
        <f t="shared" si="365"/>
        <v>0</v>
      </c>
      <c r="AF600" s="47">
        <f t="shared" si="366"/>
        <v>0</v>
      </c>
    </row>
    <row r="601" spans="2:32">
      <c r="B601" s="37" t="str">
        <f t="shared" si="354"/>
        <v>Asset 47</v>
      </c>
      <c r="F601" s="37" t="str">
        <f t="shared" ref="F601:L601" si="416">F105</f>
        <v>09 Bedrijfsinventaris</v>
      </c>
      <c r="G601" s="37">
        <f t="shared" si="416"/>
        <v>2007</v>
      </c>
      <c r="H601" s="42">
        <f t="shared" si="416"/>
        <v>87193.72</v>
      </c>
      <c r="I601" s="37">
        <f t="shared" si="416"/>
        <v>2021</v>
      </c>
      <c r="J601" s="37">
        <f t="shared" si="416"/>
        <v>10</v>
      </c>
      <c r="K601" s="37">
        <f t="shared" si="416"/>
        <v>1</v>
      </c>
      <c r="L601" s="42">
        <f t="shared" si="416"/>
        <v>0</v>
      </c>
      <c r="N601" s="38">
        <f t="shared" si="355"/>
        <v>0</v>
      </c>
      <c r="P601" s="43">
        <f t="shared" si="387"/>
        <v>0</v>
      </c>
      <c r="Q601" s="43">
        <f t="shared" si="387"/>
        <v>0</v>
      </c>
      <c r="R601" s="43">
        <f t="shared" si="387"/>
        <v>0</v>
      </c>
      <c r="S601" s="43">
        <f t="shared" si="387"/>
        <v>0</v>
      </c>
      <c r="T601" s="43">
        <f t="shared" si="387"/>
        <v>0</v>
      </c>
      <c r="V601" s="47">
        <f t="shared" si="369"/>
        <v>0</v>
      </c>
      <c r="W601" s="47">
        <f t="shared" si="370"/>
        <v>0</v>
      </c>
      <c r="X601" s="47">
        <f t="shared" si="371"/>
        <v>0</v>
      </c>
      <c r="Y601" s="47">
        <f t="shared" si="372"/>
        <v>0</v>
      </c>
      <c r="Z601" s="47">
        <f t="shared" si="373"/>
        <v>0</v>
      </c>
      <c r="AB601" s="47">
        <f t="shared" si="362"/>
        <v>0</v>
      </c>
      <c r="AC601" s="47">
        <f t="shared" si="363"/>
        <v>0</v>
      </c>
      <c r="AD601" s="47">
        <f t="shared" si="364"/>
        <v>0</v>
      </c>
      <c r="AE601" s="47">
        <f t="shared" si="365"/>
        <v>0</v>
      </c>
      <c r="AF601" s="47">
        <f t="shared" si="366"/>
        <v>0</v>
      </c>
    </row>
    <row r="602" spans="2:32">
      <c r="B602" s="37" t="str">
        <f t="shared" si="354"/>
        <v>Asset 48</v>
      </c>
      <c r="F602" s="37" t="str">
        <f t="shared" ref="F602:L602" si="417">F106</f>
        <v>13 Aanhangwagens</v>
      </c>
      <c r="G602" s="37">
        <f t="shared" si="417"/>
        <v>2007</v>
      </c>
      <c r="H602" s="42">
        <f t="shared" si="417"/>
        <v>25760.58</v>
      </c>
      <c r="I602" s="37">
        <f t="shared" si="417"/>
        <v>2021</v>
      </c>
      <c r="J602" s="37">
        <f t="shared" si="417"/>
        <v>10</v>
      </c>
      <c r="K602" s="37">
        <f t="shared" si="417"/>
        <v>1</v>
      </c>
      <c r="L602" s="42">
        <f t="shared" si="417"/>
        <v>0</v>
      </c>
      <c r="N602" s="38">
        <f t="shared" si="355"/>
        <v>0</v>
      </c>
      <c r="P602" s="43">
        <f t="shared" si="387"/>
        <v>0</v>
      </c>
      <c r="Q602" s="43">
        <f t="shared" si="387"/>
        <v>0</v>
      </c>
      <c r="R602" s="43">
        <f t="shared" si="387"/>
        <v>0</v>
      </c>
      <c r="S602" s="43">
        <f t="shared" si="387"/>
        <v>0</v>
      </c>
      <c r="T602" s="43">
        <f t="shared" si="387"/>
        <v>0</v>
      </c>
      <c r="V602" s="47">
        <f t="shared" si="369"/>
        <v>0</v>
      </c>
      <c r="W602" s="47">
        <f t="shared" si="370"/>
        <v>0</v>
      </c>
      <c r="X602" s="47">
        <f t="shared" si="371"/>
        <v>0</v>
      </c>
      <c r="Y602" s="47">
        <f t="shared" si="372"/>
        <v>0</v>
      </c>
      <c r="Z602" s="47">
        <f t="shared" si="373"/>
        <v>0</v>
      </c>
      <c r="AB602" s="47">
        <f t="shared" si="362"/>
        <v>0</v>
      </c>
      <c r="AC602" s="47">
        <f t="shared" si="363"/>
        <v>0</v>
      </c>
      <c r="AD602" s="47">
        <f t="shared" si="364"/>
        <v>0</v>
      </c>
      <c r="AE602" s="47">
        <f t="shared" si="365"/>
        <v>0</v>
      </c>
      <c r="AF602" s="47">
        <f t="shared" si="366"/>
        <v>0</v>
      </c>
    </row>
    <row r="603" spans="2:32">
      <c r="B603" s="37" t="str">
        <f t="shared" si="354"/>
        <v>Asset 49</v>
      </c>
      <c r="F603" s="37" t="str">
        <f t="shared" ref="F603:L603" si="418">F107</f>
        <v>37 ICT middelen 1 (gaschromatografen en comptabele meting)</v>
      </c>
      <c r="G603" s="37">
        <f t="shared" si="418"/>
        <v>2007</v>
      </c>
      <c r="H603" s="42">
        <f t="shared" si="418"/>
        <v>140047.50693888956</v>
      </c>
      <c r="I603" s="37">
        <f t="shared" si="418"/>
        <v>2021</v>
      </c>
      <c r="J603" s="37">
        <f t="shared" si="418"/>
        <v>5</v>
      </c>
      <c r="K603" s="37">
        <f t="shared" si="418"/>
        <v>0</v>
      </c>
      <c r="L603" s="42">
        <f t="shared" si="418"/>
        <v>0</v>
      </c>
      <c r="N603" s="38">
        <f t="shared" si="355"/>
        <v>0</v>
      </c>
      <c r="P603" s="43">
        <f t="shared" si="387"/>
        <v>0</v>
      </c>
      <c r="Q603" s="43">
        <f t="shared" si="387"/>
        <v>0</v>
      </c>
      <c r="R603" s="43">
        <f t="shared" si="387"/>
        <v>0</v>
      </c>
      <c r="S603" s="43">
        <f t="shared" si="387"/>
        <v>0</v>
      </c>
      <c r="T603" s="43">
        <f t="shared" si="387"/>
        <v>0</v>
      </c>
      <c r="V603" s="47">
        <f t="shared" si="369"/>
        <v>0</v>
      </c>
      <c r="W603" s="47">
        <f t="shared" si="370"/>
        <v>0</v>
      </c>
      <c r="X603" s="47">
        <f t="shared" si="371"/>
        <v>0</v>
      </c>
      <c r="Y603" s="47">
        <f t="shared" si="372"/>
        <v>0</v>
      </c>
      <c r="Z603" s="47">
        <f t="shared" si="373"/>
        <v>0</v>
      </c>
      <c r="AB603" s="47">
        <f t="shared" si="362"/>
        <v>0</v>
      </c>
      <c r="AC603" s="47">
        <f t="shared" si="363"/>
        <v>0</v>
      </c>
      <c r="AD603" s="47">
        <f t="shared" si="364"/>
        <v>0</v>
      </c>
      <c r="AE603" s="47">
        <f t="shared" si="365"/>
        <v>0</v>
      </c>
      <c r="AF603" s="47">
        <f t="shared" si="366"/>
        <v>0</v>
      </c>
    </row>
    <row r="604" spans="2:32">
      <c r="B604" s="37" t="str">
        <f t="shared" si="354"/>
        <v>Asset 50</v>
      </c>
      <c r="F604" s="37" t="str">
        <f t="shared" ref="F604:L604" si="419">F108</f>
        <v>37 ICT middelen 1</v>
      </c>
      <c r="G604" s="37">
        <f t="shared" si="419"/>
        <v>2008</v>
      </c>
      <c r="H604" s="42">
        <f t="shared" si="419"/>
        <v>1405801.5634173665</v>
      </c>
      <c r="I604" s="37">
        <f t="shared" si="419"/>
        <v>2021</v>
      </c>
      <c r="J604" s="37">
        <f t="shared" si="419"/>
        <v>5</v>
      </c>
      <c r="K604" s="37">
        <f t="shared" si="419"/>
        <v>1</v>
      </c>
      <c r="L604" s="42">
        <f t="shared" si="419"/>
        <v>0</v>
      </c>
      <c r="N604" s="38">
        <f t="shared" si="355"/>
        <v>0</v>
      </c>
      <c r="P604" s="43">
        <f t="shared" si="387"/>
        <v>0</v>
      </c>
      <c r="Q604" s="43">
        <f t="shared" si="387"/>
        <v>0</v>
      </c>
      <c r="R604" s="43">
        <f t="shared" si="387"/>
        <v>0</v>
      </c>
      <c r="S604" s="43">
        <f t="shared" si="387"/>
        <v>0</v>
      </c>
      <c r="T604" s="43">
        <f t="shared" si="387"/>
        <v>0</v>
      </c>
      <c r="V604" s="47">
        <f t="shared" si="369"/>
        <v>0</v>
      </c>
      <c r="W604" s="47">
        <f t="shared" si="370"/>
        <v>0</v>
      </c>
      <c r="X604" s="47">
        <f t="shared" si="371"/>
        <v>0</v>
      </c>
      <c r="Y604" s="47">
        <f t="shared" si="372"/>
        <v>0</v>
      </c>
      <c r="Z604" s="47">
        <f t="shared" si="373"/>
        <v>0</v>
      </c>
      <c r="AB604" s="47">
        <f t="shared" si="362"/>
        <v>0</v>
      </c>
      <c r="AC604" s="47">
        <f t="shared" si="363"/>
        <v>0</v>
      </c>
      <c r="AD604" s="47">
        <f t="shared" si="364"/>
        <v>0</v>
      </c>
      <c r="AE604" s="47">
        <f t="shared" si="365"/>
        <v>0</v>
      </c>
      <c r="AF604" s="47">
        <f t="shared" si="366"/>
        <v>0</v>
      </c>
    </row>
    <row r="605" spans="2:32">
      <c r="B605" s="37" t="str">
        <f t="shared" si="354"/>
        <v>Asset 51</v>
      </c>
      <c r="F605" s="37" t="str">
        <f t="shared" ref="F605:L605" si="420">F109</f>
        <v>13 Aanhangwagens</v>
      </c>
      <c r="G605" s="37">
        <f t="shared" si="420"/>
        <v>2008</v>
      </c>
      <c r="H605" s="42">
        <f t="shared" si="420"/>
        <v>6485.6</v>
      </c>
      <c r="I605" s="37">
        <f t="shared" si="420"/>
        <v>2021</v>
      </c>
      <c r="J605" s="37">
        <f t="shared" si="420"/>
        <v>10</v>
      </c>
      <c r="K605" s="37">
        <f t="shared" si="420"/>
        <v>1</v>
      </c>
      <c r="L605" s="42">
        <f t="shared" si="420"/>
        <v>0</v>
      </c>
      <c r="N605" s="38">
        <f t="shared" si="355"/>
        <v>0</v>
      </c>
      <c r="P605" s="43">
        <f t="shared" si="387"/>
        <v>0</v>
      </c>
      <c r="Q605" s="43">
        <f t="shared" si="387"/>
        <v>0</v>
      </c>
      <c r="R605" s="43">
        <f t="shared" si="387"/>
        <v>0</v>
      </c>
      <c r="S605" s="43">
        <f t="shared" si="387"/>
        <v>0</v>
      </c>
      <c r="T605" s="43">
        <f t="shared" si="387"/>
        <v>0</v>
      </c>
      <c r="V605" s="47">
        <f t="shared" si="369"/>
        <v>0</v>
      </c>
      <c r="W605" s="47">
        <f t="shared" si="370"/>
        <v>0</v>
      </c>
      <c r="X605" s="47">
        <f t="shared" si="371"/>
        <v>0</v>
      </c>
      <c r="Y605" s="47">
        <f t="shared" si="372"/>
        <v>0</v>
      </c>
      <c r="Z605" s="47">
        <f t="shared" si="373"/>
        <v>0</v>
      </c>
      <c r="AB605" s="47">
        <f t="shared" si="362"/>
        <v>0</v>
      </c>
      <c r="AC605" s="47">
        <f t="shared" si="363"/>
        <v>0</v>
      </c>
      <c r="AD605" s="47">
        <f t="shared" si="364"/>
        <v>0</v>
      </c>
      <c r="AE605" s="47">
        <f t="shared" si="365"/>
        <v>0</v>
      </c>
      <c r="AF605" s="47">
        <f t="shared" si="366"/>
        <v>0</v>
      </c>
    </row>
    <row r="606" spans="2:32">
      <c r="B606" s="37" t="str">
        <f t="shared" si="354"/>
        <v>Asset 52</v>
      </c>
      <c r="F606" s="37" t="str">
        <f t="shared" ref="F606:L606" si="421">F110</f>
        <v>04 Terreinen</v>
      </c>
      <c r="G606" s="37">
        <f t="shared" si="421"/>
        <v>1956</v>
      </c>
      <c r="H606" s="42">
        <f t="shared" si="421"/>
        <v>32433.599999999999</v>
      </c>
      <c r="I606" s="37">
        <f t="shared" si="421"/>
        <v>2021</v>
      </c>
      <c r="J606" s="37">
        <f t="shared" si="421"/>
        <v>0</v>
      </c>
      <c r="K606" s="37">
        <f t="shared" si="421"/>
        <v>0</v>
      </c>
      <c r="L606" s="42">
        <f t="shared" si="421"/>
        <v>275057.7098199001</v>
      </c>
      <c r="N606" s="38">
        <f t="shared" si="355"/>
        <v>0</v>
      </c>
      <c r="P606" s="43">
        <f t="shared" si="387"/>
        <v>0</v>
      </c>
      <c r="Q606" s="43">
        <f t="shared" si="387"/>
        <v>0</v>
      </c>
      <c r="R606" s="43">
        <f t="shared" si="387"/>
        <v>0</v>
      </c>
      <c r="S606" s="43">
        <f t="shared" si="387"/>
        <v>0</v>
      </c>
      <c r="T606" s="43">
        <f t="shared" si="387"/>
        <v>0</v>
      </c>
      <c r="V606" s="47">
        <f t="shared" si="369"/>
        <v>275057.7098199001</v>
      </c>
      <c r="W606" s="47">
        <f t="shared" si="370"/>
        <v>275057.7098199001</v>
      </c>
      <c r="X606" s="47">
        <f t="shared" si="371"/>
        <v>275057.7098199001</v>
      </c>
      <c r="Y606" s="47">
        <f t="shared" si="372"/>
        <v>275057.7098199001</v>
      </c>
      <c r="Z606" s="47">
        <f t="shared" si="373"/>
        <v>275057.7098199001</v>
      </c>
      <c r="AB606" s="47">
        <f t="shared" si="362"/>
        <v>9351.9621338766046</v>
      </c>
      <c r="AC606" s="47">
        <f t="shared" si="363"/>
        <v>9076.9044240567036</v>
      </c>
      <c r="AD606" s="47">
        <f t="shared" si="364"/>
        <v>10452.192973156203</v>
      </c>
      <c r="AE606" s="47">
        <f t="shared" si="365"/>
        <v>10452.192973156203</v>
      </c>
      <c r="AF606" s="47">
        <f t="shared" si="366"/>
        <v>10452.192973156203</v>
      </c>
    </row>
    <row r="607" spans="2:32">
      <c r="B607" s="37" t="str">
        <f t="shared" si="354"/>
        <v>Asset 53</v>
      </c>
      <c r="F607" s="37" t="str">
        <f t="shared" ref="F607:L607" si="422">F111</f>
        <v>04 Terreinen</v>
      </c>
      <c r="G607" s="37">
        <f t="shared" si="422"/>
        <v>1968</v>
      </c>
      <c r="H607" s="42">
        <f t="shared" si="422"/>
        <v>219516.18</v>
      </c>
      <c r="I607" s="37">
        <f t="shared" si="422"/>
        <v>2021</v>
      </c>
      <c r="J607" s="37">
        <f t="shared" si="422"/>
        <v>0</v>
      </c>
      <c r="K607" s="37">
        <f t="shared" si="422"/>
        <v>0</v>
      </c>
      <c r="L607" s="42">
        <f t="shared" si="422"/>
        <v>1219692.8562955547</v>
      </c>
      <c r="N607" s="38">
        <f t="shared" si="355"/>
        <v>0</v>
      </c>
      <c r="P607" s="43">
        <f t="shared" si="387"/>
        <v>0</v>
      </c>
      <c r="Q607" s="43">
        <f t="shared" si="387"/>
        <v>0</v>
      </c>
      <c r="R607" s="43">
        <f t="shared" si="387"/>
        <v>0</v>
      </c>
      <c r="S607" s="43">
        <f t="shared" si="387"/>
        <v>0</v>
      </c>
      <c r="T607" s="43">
        <f t="shared" si="387"/>
        <v>0</v>
      </c>
      <c r="V607" s="47">
        <f t="shared" si="369"/>
        <v>1219692.8562955547</v>
      </c>
      <c r="W607" s="47">
        <f t="shared" si="370"/>
        <v>1219692.8562955547</v>
      </c>
      <c r="X607" s="47">
        <f t="shared" si="371"/>
        <v>1219692.8562955547</v>
      </c>
      <c r="Y607" s="47">
        <f t="shared" si="372"/>
        <v>1219692.8562955547</v>
      </c>
      <c r="Z607" s="47">
        <f t="shared" si="373"/>
        <v>1219692.8562955547</v>
      </c>
      <c r="AB607" s="47">
        <f t="shared" si="362"/>
        <v>41469.557114048861</v>
      </c>
      <c r="AC607" s="47">
        <f t="shared" si="363"/>
        <v>40249.864257753303</v>
      </c>
      <c r="AD607" s="47">
        <f t="shared" si="364"/>
        <v>46348.328539231079</v>
      </c>
      <c r="AE607" s="47">
        <f t="shared" si="365"/>
        <v>46348.328539231079</v>
      </c>
      <c r="AF607" s="47">
        <f t="shared" si="366"/>
        <v>46348.328539231079</v>
      </c>
    </row>
    <row r="608" spans="2:32">
      <c r="B608" s="37" t="str">
        <f t="shared" si="354"/>
        <v>Asset 54</v>
      </c>
      <c r="F608" s="37" t="str">
        <f t="shared" ref="F608:L608" si="423">F112</f>
        <v>04 Terreinen</v>
      </c>
      <c r="G608" s="37">
        <f t="shared" si="423"/>
        <v>1972</v>
      </c>
      <c r="H608" s="42">
        <f t="shared" si="423"/>
        <v>411128.51</v>
      </c>
      <c r="I608" s="37">
        <f t="shared" si="423"/>
        <v>2021</v>
      </c>
      <c r="J608" s="37">
        <f t="shared" si="423"/>
        <v>0</v>
      </c>
      <c r="K608" s="37">
        <f t="shared" si="423"/>
        <v>0</v>
      </c>
      <c r="L608" s="42">
        <f t="shared" si="423"/>
        <v>1824024.3386379536</v>
      </c>
      <c r="N608" s="38">
        <f t="shared" si="355"/>
        <v>0</v>
      </c>
      <c r="P608" s="43">
        <f t="shared" si="387"/>
        <v>0</v>
      </c>
      <c r="Q608" s="43">
        <f t="shared" si="387"/>
        <v>0</v>
      </c>
      <c r="R608" s="43">
        <f t="shared" si="387"/>
        <v>0</v>
      </c>
      <c r="S608" s="43">
        <f t="shared" si="387"/>
        <v>0</v>
      </c>
      <c r="T608" s="43">
        <f t="shared" si="387"/>
        <v>0</v>
      </c>
      <c r="V608" s="47">
        <f t="shared" si="369"/>
        <v>1824024.3386379536</v>
      </c>
      <c r="W608" s="47">
        <f t="shared" si="370"/>
        <v>1824024.3386379536</v>
      </c>
      <c r="X608" s="47">
        <f t="shared" si="371"/>
        <v>1824024.3386379536</v>
      </c>
      <c r="Y608" s="47">
        <f t="shared" si="372"/>
        <v>1824024.3386379536</v>
      </c>
      <c r="Z608" s="47">
        <f t="shared" si="373"/>
        <v>1824024.3386379536</v>
      </c>
      <c r="AB608" s="47">
        <f t="shared" si="362"/>
        <v>62016.827513690427</v>
      </c>
      <c r="AC608" s="47">
        <f t="shared" si="363"/>
        <v>60192.803175052475</v>
      </c>
      <c r="AD608" s="47">
        <f t="shared" si="364"/>
        <v>69312.924868242233</v>
      </c>
      <c r="AE608" s="47">
        <f t="shared" si="365"/>
        <v>69312.924868242233</v>
      </c>
      <c r="AF608" s="47">
        <f t="shared" si="366"/>
        <v>69312.924868242233</v>
      </c>
    </row>
    <row r="609" spans="2:32">
      <c r="B609" s="37" t="str">
        <f t="shared" si="354"/>
        <v>Asset 55</v>
      </c>
      <c r="F609" s="37" t="str">
        <f t="shared" ref="F609:L609" si="424">F113</f>
        <v>05 Wegen en terreinvoorzieningen</v>
      </c>
      <c r="G609" s="37">
        <f t="shared" si="424"/>
        <v>1970</v>
      </c>
      <c r="H609" s="42">
        <f t="shared" si="424"/>
        <v>65342.54</v>
      </c>
      <c r="I609" s="37">
        <f t="shared" si="424"/>
        <v>2021</v>
      </c>
      <c r="J609" s="37">
        <f t="shared" si="424"/>
        <v>10</v>
      </c>
      <c r="K609" s="37">
        <f t="shared" si="424"/>
        <v>0</v>
      </c>
      <c r="L609" s="42">
        <f t="shared" si="424"/>
        <v>0</v>
      </c>
      <c r="N609" s="38">
        <f t="shared" si="355"/>
        <v>0</v>
      </c>
      <c r="P609" s="43">
        <f t="shared" si="387"/>
        <v>0</v>
      </c>
      <c r="Q609" s="43">
        <f t="shared" si="387"/>
        <v>0</v>
      </c>
      <c r="R609" s="43">
        <f t="shared" si="387"/>
        <v>0</v>
      </c>
      <c r="S609" s="43">
        <f t="shared" si="387"/>
        <v>0</v>
      </c>
      <c r="T609" s="43">
        <f t="shared" si="387"/>
        <v>0</v>
      </c>
      <c r="V609" s="47">
        <f t="shared" si="369"/>
        <v>0</v>
      </c>
      <c r="W609" s="47">
        <f t="shared" si="370"/>
        <v>0</v>
      </c>
      <c r="X609" s="47">
        <f t="shared" si="371"/>
        <v>0</v>
      </c>
      <c r="Y609" s="47">
        <f t="shared" si="372"/>
        <v>0</v>
      </c>
      <c r="Z609" s="47">
        <f t="shared" si="373"/>
        <v>0</v>
      </c>
      <c r="AB609" s="47">
        <f t="shared" si="362"/>
        <v>0</v>
      </c>
      <c r="AC609" s="47">
        <f t="shared" si="363"/>
        <v>0</v>
      </c>
      <c r="AD609" s="47">
        <f t="shared" si="364"/>
        <v>0</v>
      </c>
      <c r="AE609" s="47">
        <f t="shared" si="365"/>
        <v>0</v>
      </c>
      <c r="AF609" s="47">
        <f t="shared" si="366"/>
        <v>0</v>
      </c>
    </row>
    <row r="610" spans="2:32">
      <c r="B610" s="37" t="str">
        <f t="shared" si="354"/>
        <v>Asset 56</v>
      </c>
      <c r="F610" s="37" t="str">
        <f t="shared" ref="F610:L610" si="425">F114</f>
        <v>06 Utiliteitsgebouwen</v>
      </c>
      <c r="G610" s="37">
        <f t="shared" si="425"/>
        <v>1980</v>
      </c>
      <c r="H610" s="42">
        <f t="shared" si="425"/>
        <v>1188787.02</v>
      </c>
      <c r="I610" s="37">
        <f t="shared" si="425"/>
        <v>2021</v>
      </c>
      <c r="J610" s="37">
        <f t="shared" si="425"/>
        <v>30</v>
      </c>
      <c r="K610" s="37">
        <f t="shared" si="425"/>
        <v>0</v>
      </c>
      <c r="L610" s="42">
        <f t="shared" si="425"/>
        <v>0</v>
      </c>
      <c r="N610" s="38">
        <f t="shared" si="355"/>
        <v>0</v>
      </c>
      <c r="P610" s="43">
        <f t="shared" si="387"/>
        <v>0</v>
      </c>
      <c r="Q610" s="43">
        <f t="shared" si="387"/>
        <v>0</v>
      </c>
      <c r="R610" s="43">
        <f t="shared" si="387"/>
        <v>0</v>
      </c>
      <c r="S610" s="43">
        <f t="shared" si="387"/>
        <v>0</v>
      </c>
      <c r="T610" s="43">
        <f t="shared" si="387"/>
        <v>0</v>
      </c>
      <c r="V610" s="47">
        <f t="shared" si="369"/>
        <v>0</v>
      </c>
      <c r="W610" s="47">
        <f t="shared" si="370"/>
        <v>0</v>
      </c>
      <c r="X610" s="47">
        <f t="shared" si="371"/>
        <v>0</v>
      </c>
      <c r="Y610" s="47">
        <f t="shared" si="372"/>
        <v>0</v>
      </c>
      <c r="Z610" s="47">
        <f t="shared" si="373"/>
        <v>0</v>
      </c>
      <c r="AB610" s="47">
        <f t="shared" si="362"/>
        <v>0</v>
      </c>
      <c r="AC610" s="47">
        <f t="shared" si="363"/>
        <v>0</v>
      </c>
      <c r="AD610" s="47">
        <f t="shared" si="364"/>
        <v>0</v>
      </c>
      <c r="AE610" s="47">
        <f t="shared" si="365"/>
        <v>0</v>
      </c>
      <c r="AF610" s="47">
        <f t="shared" si="366"/>
        <v>0</v>
      </c>
    </row>
    <row r="611" spans="2:32">
      <c r="B611" s="37" t="str">
        <f t="shared" si="354"/>
        <v>Asset 57</v>
      </c>
      <c r="F611" s="37" t="str">
        <f t="shared" ref="F611:L611" si="426">F115</f>
        <v>06 Utiliteitsgebouwen</v>
      </c>
      <c r="G611" s="37">
        <f t="shared" si="426"/>
        <v>1971</v>
      </c>
      <c r="H611" s="42">
        <f t="shared" si="426"/>
        <v>1287617.6299999999</v>
      </c>
      <c r="I611" s="37">
        <f t="shared" si="426"/>
        <v>2021</v>
      </c>
      <c r="J611" s="37">
        <f t="shared" si="426"/>
        <v>30</v>
      </c>
      <c r="K611" s="37">
        <f t="shared" si="426"/>
        <v>0</v>
      </c>
      <c r="L611" s="42">
        <f t="shared" si="426"/>
        <v>0</v>
      </c>
      <c r="N611" s="38">
        <f t="shared" si="355"/>
        <v>0</v>
      </c>
      <c r="P611" s="43">
        <f t="shared" si="387"/>
        <v>0</v>
      </c>
      <c r="Q611" s="43">
        <f t="shared" si="387"/>
        <v>0</v>
      </c>
      <c r="R611" s="43">
        <f t="shared" si="387"/>
        <v>0</v>
      </c>
      <c r="S611" s="43">
        <f t="shared" si="387"/>
        <v>0</v>
      </c>
      <c r="T611" s="43">
        <f t="shared" si="387"/>
        <v>0</v>
      </c>
      <c r="V611" s="47">
        <f t="shared" si="369"/>
        <v>0</v>
      </c>
      <c r="W611" s="47">
        <f t="shared" si="370"/>
        <v>0</v>
      </c>
      <c r="X611" s="47">
        <f t="shared" si="371"/>
        <v>0</v>
      </c>
      <c r="Y611" s="47">
        <f t="shared" si="372"/>
        <v>0</v>
      </c>
      <c r="Z611" s="47">
        <f t="shared" si="373"/>
        <v>0</v>
      </c>
      <c r="AB611" s="47">
        <f t="shared" si="362"/>
        <v>0</v>
      </c>
      <c r="AC611" s="47">
        <f t="shared" si="363"/>
        <v>0</v>
      </c>
      <c r="AD611" s="47">
        <f t="shared" si="364"/>
        <v>0</v>
      </c>
      <c r="AE611" s="47">
        <f t="shared" si="365"/>
        <v>0</v>
      </c>
      <c r="AF611" s="47">
        <f t="shared" si="366"/>
        <v>0</v>
      </c>
    </row>
    <row r="612" spans="2:32">
      <c r="B612" s="37" t="str">
        <f t="shared" si="354"/>
        <v>Asset 58</v>
      </c>
      <c r="F612" s="37" t="str">
        <f t="shared" ref="F612:L612" si="427">F116</f>
        <v>06 Utiliteitsgebouwen</v>
      </c>
      <c r="G612" s="37">
        <f t="shared" si="427"/>
        <v>1986</v>
      </c>
      <c r="H612" s="42">
        <f t="shared" si="427"/>
        <v>986052.31</v>
      </c>
      <c r="I612" s="37">
        <f t="shared" si="427"/>
        <v>2021</v>
      </c>
      <c r="J612" s="37">
        <f t="shared" si="427"/>
        <v>30</v>
      </c>
      <c r="K612" s="37">
        <f t="shared" si="427"/>
        <v>0</v>
      </c>
      <c r="L612" s="42">
        <f t="shared" si="427"/>
        <v>0</v>
      </c>
      <c r="N612" s="38">
        <f t="shared" si="355"/>
        <v>0</v>
      </c>
      <c r="P612" s="43">
        <f t="shared" si="387"/>
        <v>0</v>
      </c>
      <c r="Q612" s="43">
        <f t="shared" si="387"/>
        <v>0</v>
      </c>
      <c r="R612" s="43">
        <f t="shared" si="387"/>
        <v>0</v>
      </c>
      <c r="S612" s="43">
        <f t="shared" si="387"/>
        <v>0</v>
      </c>
      <c r="T612" s="43">
        <f t="shared" si="387"/>
        <v>0</v>
      </c>
      <c r="V612" s="47">
        <f t="shared" si="369"/>
        <v>0</v>
      </c>
      <c r="W612" s="47">
        <f t="shared" si="370"/>
        <v>0</v>
      </c>
      <c r="X612" s="47">
        <f t="shared" si="371"/>
        <v>0</v>
      </c>
      <c r="Y612" s="47">
        <f t="shared" si="372"/>
        <v>0</v>
      </c>
      <c r="Z612" s="47">
        <f t="shared" si="373"/>
        <v>0</v>
      </c>
      <c r="AB612" s="47">
        <f t="shared" si="362"/>
        <v>0</v>
      </c>
      <c r="AC612" s="47">
        <f t="shared" si="363"/>
        <v>0</v>
      </c>
      <c r="AD612" s="47">
        <f t="shared" si="364"/>
        <v>0</v>
      </c>
      <c r="AE612" s="47">
        <f t="shared" si="365"/>
        <v>0</v>
      </c>
      <c r="AF612" s="47">
        <f t="shared" si="366"/>
        <v>0</v>
      </c>
    </row>
    <row r="613" spans="2:32">
      <c r="B613" s="37" t="str">
        <f t="shared" si="354"/>
        <v>Asset 59</v>
      </c>
      <c r="F613" s="37" t="str">
        <f t="shared" ref="F613:L613" si="428">F117</f>
        <v>06 Utiliteitsgebouwen</v>
      </c>
      <c r="G613" s="37">
        <f t="shared" si="428"/>
        <v>1988</v>
      </c>
      <c r="H613" s="42">
        <f t="shared" si="428"/>
        <v>45049.48</v>
      </c>
      <c r="I613" s="37">
        <f t="shared" si="428"/>
        <v>2021</v>
      </c>
      <c r="J613" s="37">
        <f t="shared" si="428"/>
        <v>30</v>
      </c>
      <c r="K613" s="37">
        <f t="shared" si="428"/>
        <v>0</v>
      </c>
      <c r="L613" s="42">
        <f t="shared" si="428"/>
        <v>0</v>
      </c>
      <c r="N613" s="38">
        <f t="shared" si="355"/>
        <v>0</v>
      </c>
      <c r="P613" s="43">
        <f t="shared" si="387"/>
        <v>0</v>
      </c>
      <c r="Q613" s="43">
        <f t="shared" si="387"/>
        <v>0</v>
      </c>
      <c r="R613" s="43">
        <f t="shared" si="387"/>
        <v>0</v>
      </c>
      <c r="S613" s="43">
        <f t="shared" si="387"/>
        <v>0</v>
      </c>
      <c r="T613" s="43">
        <f t="shared" si="387"/>
        <v>0</v>
      </c>
      <c r="V613" s="47">
        <f t="shared" si="369"/>
        <v>0</v>
      </c>
      <c r="W613" s="47">
        <f t="shared" si="370"/>
        <v>0</v>
      </c>
      <c r="X613" s="47">
        <f t="shared" si="371"/>
        <v>0</v>
      </c>
      <c r="Y613" s="47">
        <f t="shared" si="372"/>
        <v>0</v>
      </c>
      <c r="Z613" s="47">
        <f t="shared" si="373"/>
        <v>0</v>
      </c>
      <c r="AB613" s="47">
        <f t="shared" si="362"/>
        <v>0</v>
      </c>
      <c r="AC613" s="47">
        <f t="shared" si="363"/>
        <v>0</v>
      </c>
      <c r="AD613" s="47">
        <f t="shared" si="364"/>
        <v>0</v>
      </c>
      <c r="AE613" s="47">
        <f t="shared" si="365"/>
        <v>0</v>
      </c>
      <c r="AF613" s="47">
        <f t="shared" si="366"/>
        <v>0</v>
      </c>
    </row>
    <row r="614" spans="2:32">
      <c r="B614" s="37" t="str">
        <f t="shared" si="354"/>
        <v>Asset 60</v>
      </c>
      <c r="F614" s="37" t="str">
        <f t="shared" ref="F614:L614" si="429">F118</f>
        <v>04 Terreinen</v>
      </c>
      <c r="G614" s="37">
        <f t="shared" si="429"/>
        <v>1969</v>
      </c>
      <c r="H614" s="42">
        <f t="shared" si="429"/>
        <v>35732.019999999997</v>
      </c>
      <c r="I614" s="37">
        <f t="shared" si="429"/>
        <v>2021</v>
      </c>
      <c r="J614" s="37">
        <f t="shared" si="429"/>
        <v>0</v>
      </c>
      <c r="K614" s="37">
        <f t="shared" si="429"/>
        <v>0</v>
      </c>
      <c r="L614" s="42">
        <f t="shared" si="429"/>
        <v>192194.60406110552</v>
      </c>
      <c r="N614" s="38">
        <f t="shared" si="355"/>
        <v>0</v>
      </c>
      <c r="P614" s="43">
        <f t="shared" si="387"/>
        <v>0</v>
      </c>
      <c r="Q614" s="43">
        <f t="shared" si="387"/>
        <v>0</v>
      </c>
      <c r="R614" s="43">
        <f t="shared" si="387"/>
        <v>0</v>
      </c>
      <c r="S614" s="43">
        <f t="shared" si="387"/>
        <v>0</v>
      </c>
      <c r="T614" s="43">
        <f t="shared" si="387"/>
        <v>0</v>
      </c>
      <c r="V614" s="47">
        <f t="shared" si="369"/>
        <v>192194.60406110552</v>
      </c>
      <c r="W614" s="47">
        <f t="shared" si="370"/>
        <v>192194.60406110552</v>
      </c>
      <c r="X614" s="47">
        <f t="shared" si="371"/>
        <v>192194.60406110552</v>
      </c>
      <c r="Y614" s="47">
        <f t="shared" si="372"/>
        <v>192194.60406110552</v>
      </c>
      <c r="Z614" s="47">
        <f t="shared" si="373"/>
        <v>192194.60406110552</v>
      </c>
      <c r="AB614" s="47">
        <f t="shared" si="362"/>
        <v>6534.6165380775883</v>
      </c>
      <c r="AC614" s="47">
        <f t="shared" si="363"/>
        <v>6342.4219340164827</v>
      </c>
      <c r="AD614" s="47">
        <f t="shared" si="364"/>
        <v>7303.3949543220097</v>
      </c>
      <c r="AE614" s="47">
        <f t="shared" si="365"/>
        <v>7303.3949543220097</v>
      </c>
      <c r="AF614" s="47">
        <f t="shared" si="366"/>
        <v>7303.3949543220097</v>
      </c>
    </row>
    <row r="615" spans="2:32">
      <c r="B615" s="37" t="str">
        <f t="shared" si="354"/>
        <v>Asset 61</v>
      </c>
      <c r="F615" s="37" t="str">
        <f t="shared" ref="F615:L615" si="430">F119</f>
        <v>06 Utiliteitsgebouwen</v>
      </c>
      <c r="G615" s="37">
        <f t="shared" si="430"/>
        <v>1993</v>
      </c>
      <c r="H615" s="42">
        <f t="shared" si="430"/>
        <v>4915025</v>
      </c>
      <c r="I615" s="37">
        <f t="shared" si="430"/>
        <v>2021</v>
      </c>
      <c r="J615" s="37">
        <f t="shared" si="430"/>
        <v>30</v>
      </c>
      <c r="K615" s="37">
        <f t="shared" si="430"/>
        <v>0</v>
      </c>
      <c r="L615" s="42">
        <f t="shared" si="430"/>
        <v>420683.7813984917</v>
      </c>
      <c r="N615" s="38">
        <f t="shared" si="355"/>
        <v>1.5</v>
      </c>
      <c r="P615" s="43">
        <f t="shared" si="387"/>
        <v>280455.85426566115</v>
      </c>
      <c r="Q615" s="43">
        <f t="shared" si="387"/>
        <v>140227.92713283058</v>
      </c>
      <c r="R615" s="43">
        <f t="shared" si="387"/>
        <v>0</v>
      </c>
      <c r="S615" s="43">
        <f t="shared" si="387"/>
        <v>0</v>
      </c>
      <c r="T615" s="43">
        <f t="shared" si="387"/>
        <v>0</v>
      </c>
      <c r="V615" s="47">
        <f t="shared" si="369"/>
        <v>140227.92713283055</v>
      </c>
      <c r="W615" s="47">
        <f t="shared" si="370"/>
        <v>-2.9103830456733704E-11</v>
      </c>
      <c r="X615" s="47">
        <f t="shared" si="371"/>
        <v>0</v>
      </c>
      <c r="Y615" s="47">
        <f t="shared" si="372"/>
        <v>0</v>
      </c>
      <c r="Z615" s="47">
        <f t="shared" si="373"/>
        <v>0</v>
      </c>
      <c r="AB615" s="47">
        <f t="shared" si="362"/>
        <v>285223.60378817737</v>
      </c>
      <c r="AC615" s="47">
        <f t="shared" si="363"/>
        <v>140227.92713283058</v>
      </c>
      <c r="AD615" s="47">
        <f t="shared" si="364"/>
        <v>0</v>
      </c>
      <c r="AE615" s="47">
        <f t="shared" si="365"/>
        <v>0</v>
      </c>
      <c r="AF615" s="47">
        <f t="shared" si="366"/>
        <v>0</v>
      </c>
    </row>
    <row r="616" spans="2:32">
      <c r="B616" s="37" t="str">
        <f t="shared" si="354"/>
        <v>Asset 62</v>
      </c>
      <c r="F616" s="37" t="str">
        <f t="shared" ref="F616:L616" si="431">F120</f>
        <v>04 Terreinen</v>
      </c>
      <c r="G616" s="37">
        <f t="shared" si="431"/>
        <v>1990</v>
      </c>
      <c r="H616" s="42">
        <f t="shared" si="431"/>
        <v>4936129.59</v>
      </c>
      <c r="I616" s="37">
        <f t="shared" si="431"/>
        <v>2021</v>
      </c>
      <c r="J616" s="37">
        <f t="shared" si="431"/>
        <v>0</v>
      </c>
      <c r="K616" s="37">
        <f t="shared" si="431"/>
        <v>0</v>
      </c>
      <c r="L616" s="42">
        <f t="shared" si="431"/>
        <v>9367389.4688880406</v>
      </c>
      <c r="N616" s="38">
        <f t="shared" si="355"/>
        <v>0</v>
      </c>
      <c r="P616" s="43">
        <f t="shared" si="387"/>
        <v>0</v>
      </c>
      <c r="Q616" s="43">
        <f t="shared" si="387"/>
        <v>0</v>
      </c>
      <c r="R616" s="43">
        <f t="shared" si="387"/>
        <v>0</v>
      </c>
      <c r="S616" s="43">
        <f t="shared" si="387"/>
        <v>0</v>
      </c>
      <c r="T616" s="43">
        <f t="shared" si="387"/>
        <v>0</v>
      </c>
      <c r="V616" s="47">
        <f t="shared" si="369"/>
        <v>9367389.4688880406</v>
      </c>
      <c r="W616" s="47">
        <f t="shared" si="370"/>
        <v>9367389.4688880406</v>
      </c>
      <c r="X616" s="47">
        <f t="shared" si="371"/>
        <v>9367389.4688880406</v>
      </c>
      <c r="Y616" s="47">
        <f t="shared" si="372"/>
        <v>9367389.4688880406</v>
      </c>
      <c r="Z616" s="47">
        <f t="shared" si="373"/>
        <v>9367389.4688880406</v>
      </c>
      <c r="AB616" s="47">
        <f t="shared" si="362"/>
        <v>318491.24194219342</v>
      </c>
      <c r="AC616" s="47">
        <f t="shared" si="363"/>
        <v>309123.85247330536</v>
      </c>
      <c r="AD616" s="47">
        <f t="shared" si="364"/>
        <v>355960.79981774552</v>
      </c>
      <c r="AE616" s="47">
        <f t="shared" si="365"/>
        <v>355960.79981774552</v>
      </c>
      <c r="AF616" s="47">
        <f t="shared" si="366"/>
        <v>355960.79981774552</v>
      </c>
    </row>
    <row r="617" spans="2:32">
      <c r="B617" s="37" t="str">
        <f t="shared" si="354"/>
        <v>Asset 63</v>
      </c>
      <c r="F617" s="37" t="str">
        <f t="shared" ref="F617:L617" si="432">F121</f>
        <v>09 Bedrijfsinventaris</v>
      </c>
      <c r="G617" s="37">
        <f t="shared" si="432"/>
        <v>1994</v>
      </c>
      <c r="H617" s="42">
        <f t="shared" si="432"/>
        <v>5646696.2199999997</v>
      </c>
      <c r="I617" s="37">
        <f t="shared" si="432"/>
        <v>2021</v>
      </c>
      <c r="J617" s="37">
        <f t="shared" si="432"/>
        <v>10</v>
      </c>
      <c r="K617" s="37">
        <f t="shared" si="432"/>
        <v>1</v>
      </c>
      <c r="L617" s="42">
        <f t="shared" si="432"/>
        <v>0</v>
      </c>
      <c r="N617" s="38">
        <f t="shared" si="355"/>
        <v>0</v>
      </c>
      <c r="P617" s="43">
        <f t="shared" si="387"/>
        <v>0</v>
      </c>
      <c r="Q617" s="43">
        <f t="shared" si="387"/>
        <v>0</v>
      </c>
      <c r="R617" s="43">
        <f t="shared" si="387"/>
        <v>0</v>
      </c>
      <c r="S617" s="43">
        <f t="shared" si="387"/>
        <v>0</v>
      </c>
      <c r="T617" s="43">
        <f t="shared" si="387"/>
        <v>0</v>
      </c>
      <c r="V617" s="47">
        <f t="shared" si="369"/>
        <v>0</v>
      </c>
      <c r="W617" s="47">
        <f t="shared" si="370"/>
        <v>0</v>
      </c>
      <c r="X617" s="47">
        <f t="shared" si="371"/>
        <v>0</v>
      </c>
      <c r="Y617" s="47">
        <f t="shared" si="372"/>
        <v>0</v>
      </c>
      <c r="Z617" s="47">
        <f t="shared" si="373"/>
        <v>0</v>
      </c>
      <c r="AB617" s="47">
        <f t="shared" si="362"/>
        <v>0</v>
      </c>
      <c r="AC617" s="47">
        <f t="shared" si="363"/>
        <v>0</v>
      </c>
      <c r="AD617" s="47">
        <f t="shared" si="364"/>
        <v>0</v>
      </c>
      <c r="AE617" s="47">
        <f t="shared" si="365"/>
        <v>0</v>
      </c>
      <c r="AF617" s="47">
        <f t="shared" si="366"/>
        <v>0</v>
      </c>
    </row>
    <row r="618" spans="2:32">
      <c r="B618" s="37" t="str">
        <f t="shared" si="354"/>
        <v>Asset 64</v>
      </c>
      <c r="F618" s="37" t="str">
        <f t="shared" ref="F618:L618" si="433">F122</f>
        <v>06 Utiliteitsgebouwen</v>
      </c>
      <c r="G618" s="37">
        <f t="shared" si="433"/>
        <v>1994</v>
      </c>
      <c r="H618" s="42">
        <f t="shared" si="433"/>
        <v>326095.09000000003</v>
      </c>
      <c r="I618" s="37">
        <f t="shared" si="433"/>
        <v>2021</v>
      </c>
      <c r="J618" s="37">
        <f t="shared" si="433"/>
        <v>30</v>
      </c>
      <c r="K618" s="37">
        <f t="shared" si="433"/>
        <v>0</v>
      </c>
      <c r="L618" s="42">
        <f t="shared" si="433"/>
        <v>45606.0937185246</v>
      </c>
      <c r="N618" s="38">
        <f t="shared" si="355"/>
        <v>2.5</v>
      </c>
      <c r="P618" s="43">
        <f t="shared" si="387"/>
        <v>18242.437487409839</v>
      </c>
      <c r="Q618" s="43">
        <f t="shared" si="387"/>
        <v>18242.437487409839</v>
      </c>
      <c r="R618" s="43">
        <f t="shared" si="387"/>
        <v>9121.2187437049197</v>
      </c>
      <c r="S618" s="43">
        <f t="shared" si="387"/>
        <v>0</v>
      </c>
      <c r="T618" s="43">
        <f t="shared" si="387"/>
        <v>0</v>
      </c>
      <c r="V618" s="47">
        <f t="shared" si="369"/>
        <v>27363.656231114761</v>
      </c>
      <c r="W618" s="47">
        <f t="shared" si="370"/>
        <v>9121.2187437049215</v>
      </c>
      <c r="X618" s="47">
        <f t="shared" si="371"/>
        <v>1.8189894035458565E-12</v>
      </c>
      <c r="Y618" s="47">
        <f t="shared" si="372"/>
        <v>0</v>
      </c>
      <c r="Z618" s="47">
        <f t="shared" si="373"/>
        <v>0</v>
      </c>
      <c r="AB618" s="47">
        <f t="shared" si="362"/>
        <v>19172.801799267741</v>
      </c>
      <c r="AC618" s="47">
        <f t="shared" si="363"/>
        <v>18543.437705952103</v>
      </c>
      <c r="AD618" s="47">
        <f t="shared" si="364"/>
        <v>9121.2187437049197</v>
      </c>
      <c r="AE618" s="47">
        <f t="shared" si="365"/>
        <v>0</v>
      </c>
      <c r="AF618" s="47">
        <f t="shared" si="366"/>
        <v>0</v>
      </c>
    </row>
    <row r="619" spans="2:32">
      <c r="B619" s="37" t="str">
        <f t="shared" si="354"/>
        <v>Asset 65</v>
      </c>
      <c r="F619" s="37" t="str">
        <f t="shared" ref="F619:L619" si="434">F123</f>
        <v>05 Wegen en terreinvoorzieningen</v>
      </c>
      <c r="G619" s="37">
        <f t="shared" si="434"/>
        <v>1993</v>
      </c>
      <c r="H619" s="42">
        <f t="shared" si="434"/>
        <v>174007.47</v>
      </c>
      <c r="I619" s="37">
        <f t="shared" si="434"/>
        <v>2021</v>
      </c>
      <c r="J619" s="37">
        <f t="shared" si="434"/>
        <v>10</v>
      </c>
      <c r="K619" s="37">
        <f t="shared" si="434"/>
        <v>0</v>
      </c>
      <c r="L619" s="42">
        <f t="shared" si="434"/>
        <v>0</v>
      </c>
      <c r="N619" s="38">
        <f t="shared" si="355"/>
        <v>0</v>
      </c>
      <c r="P619" s="43">
        <f t="shared" si="387"/>
        <v>0</v>
      </c>
      <c r="Q619" s="43">
        <f t="shared" si="387"/>
        <v>0</v>
      </c>
      <c r="R619" s="43">
        <f t="shared" si="387"/>
        <v>0</v>
      </c>
      <c r="S619" s="43">
        <f t="shared" si="387"/>
        <v>0</v>
      </c>
      <c r="T619" s="43">
        <f t="shared" si="387"/>
        <v>0</v>
      </c>
      <c r="V619" s="47">
        <f t="shared" si="369"/>
        <v>0</v>
      </c>
      <c r="W619" s="47">
        <f t="shared" si="370"/>
        <v>0</v>
      </c>
      <c r="X619" s="47">
        <f t="shared" si="371"/>
        <v>0</v>
      </c>
      <c r="Y619" s="47">
        <f t="shared" si="372"/>
        <v>0</v>
      </c>
      <c r="Z619" s="47">
        <f t="shared" si="373"/>
        <v>0</v>
      </c>
      <c r="AB619" s="47">
        <f t="shared" si="362"/>
        <v>0</v>
      </c>
      <c r="AC619" s="47">
        <f t="shared" si="363"/>
        <v>0</v>
      </c>
      <c r="AD619" s="47">
        <f t="shared" si="364"/>
        <v>0</v>
      </c>
      <c r="AE619" s="47">
        <f t="shared" si="365"/>
        <v>0</v>
      </c>
      <c r="AF619" s="47">
        <f t="shared" si="366"/>
        <v>0</v>
      </c>
    </row>
    <row r="620" spans="2:32">
      <c r="B620" s="37" t="str">
        <f t="shared" ref="B620:B683" si="435">B124</f>
        <v>Asset 66</v>
      </c>
      <c r="F620" s="37" t="str">
        <f t="shared" ref="F620:L620" si="436">F124</f>
        <v>20 Kantoorgebouwen</v>
      </c>
      <c r="G620" s="37">
        <f t="shared" si="436"/>
        <v>1991</v>
      </c>
      <c r="H620" s="42">
        <f t="shared" si="436"/>
        <v>475302.12</v>
      </c>
      <c r="I620" s="37">
        <f t="shared" si="436"/>
        <v>2021</v>
      </c>
      <c r="J620" s="37">
        <f t="shared" si="436"/>
        <v>30</v>
      </c>
      <c r="K620" s="37">
        <f t="shared" si="436"/>
        <v>0</v>
      </c>
      <c r="L620" s="42">
        <f t="shared" si="436"/>
        <v>0</v>
      </c>
      <c r="N620" s="38">
        <f t="shared" ref="N620:N683" si="437">MAX(0,IF(G620&lt;=2021, J620-2021+G620-0.5,J620))</f>
        <v>0</v>
      </c>
      <c r="P620" s="43">
        <f t="shared" si="387"/>
        <v>0</v>
      </c>
      <c r="Q620" s="43">
        <f t="shared" si="387"/>
        <v>0</v>
      </c>
      <c r="R620" s="43">
        <f t="shared" si="387"/>
        <v>0</v>
      </c>
      <c r="S620" s="43">
        <f t="shared" si="387"/>
        <v>0</v>
      </c>
      <c r="T620" s="43">
        <f t="shared" si="387"/>
        <v>0</v>
      </c>
      <c r="V620" s="47">
        <f t="shared" si="369"/>
        <v>0</v>
      </c>
      <c r="W620" s="47">
        <f t="shared" si="370"/>
        <v>0</v>
      </c>
      <c r="X620" s="47">
        <f t="shared" si="371"/>
        <v>0</v>
      </c>
      <c r="Y620" s="47">
        <f t="shared" si="372"/>
        <v>0</v>
      </c>
      <c r="Z620" s="47">
        <f t="shared" si="373"/>
        <v>0</v>
      </c>
      <c r="AB620" s="47">
        <f t="shared" ref="AB620:AB683" si="438">(P620+V620*I$16)*IF($K620=1,$F$19,1)</f>
        <v>0</v>
      </c>
      <c r="AC620" s="47">
        <f t="shared" ref="AC620:AC683" si="439">(Q620+W620*J$16)*IF($K620=1,$F$19,1)</f>
        <v>0</v>
      </c>
      <c r="AD620" s="47">
        <f t="shared" ref="AD620:AD683" si="440">(R620+X620*K$16)*IF($K620=1,$F$19,1)</f>
        <v>0</v>
      </c>
      <c r="AE620" s="47">
        <f t="shared" ref="AE620:AE683" si="441">(S620+Y620*L$16)*IF($K620=1,$F$19,1)</f>
        <v>0</v>
      </c>
      <c r="AF620" s="47">
        <f t="shared" ref="AF620:AF683" si="442">(T620+Z620*M$16)*IF($K620=1,$F$19,1)</f>
        <v>0</v>
      </c>
    </row>
    <row r="621" spans="2:32">
      <c r="B621" s="37" t="str">
        <f t="shared" si="435"/>
        <v>Asset 67</v>
      </c>
      <c r="F621" s="37" t="str">
        <f t="shared" ref="F621:L621" si="443">F125</f>
        <v>08 Inrichting gebouwen</v>
      </c>
      <c r="G621" s="37">
        <f t="shared" si="443"/>
        <v>1995</v>
      </c>
      <c r="H621" s="42">
        <f t="shared" si="443"/>
        <v>365539.92999999993</v>
      </c>
      <c r="I621" s="37">
        <f t="shared" si="443"/>
        <v>2021</v>
      </c>
      <c r="J621" s="37">
        <f t="shared" si="443"/>
        <v>10</v>
      </c>
      <c r="K621" s="37">
        <f t="shared" si="443"/>
        <v>0</v>
      </c>
      <c r="L621" s="42">
        <f t="shared" si="443"/>
        <v>0</v>
      </c>
      <c r="N621" s="38">
        <f t="shared" si="437"/>
        <v>0</v>
      </c>
      <c r="P621" s="43">
        <f t="shared" si="387"/>
        <v>0</v>
      </c>
      <c r="Q621" s="43">
        <f t="shared" si="387"/>
        <v>0</v>
      </c>
      <c r="R621" s="43">
        <f t="shared" si="387"/>
        <v>0</v>
      </c>
      <c r="S621" s="43">
        <f t="shared" si="387"/>
        <v>0</v>
      </c>
      <c r="T621" s="43">
        <f t="shared" si="387"/>
        <v>0</v>
      </c>
      <c r="V621" s="47">
        <f t="shared" si="369"/>
        <v>0</v>
      </c>
      <c r="W621" s="47">
        <f t="shared" si="370"/>
        <v>0</v>
      </c>
      <c r="X621" s="47">
        <f t="shared" si="371"/>
        <v>0</v>
      </c>
      <c r="Y621" s="47">
        <f t="shared" si="372"/>
        <v>0</v>
      </c>
      <c r="Z621" s="47">
        <f t="shared" si="373"/>
        <v>0</v>
      </c>
      <c r="AB621" s="47">
        <f t="shared" si="438"/>
        <v>0</v>
      </c>
      <c r="AC621" s="47">
        <f t="shared" si="439"/>
        <v>0</v>
      </c>
      <c r="AD621" s="47">
        <f t="shared" si="440"/>
        <v>0</v>
      </c>
      <c r="AE621" s="47">
        <f t="shared" si="441"/>
        <v>0</v>
      </c>
      <c r="AF621" s="47">
        <f t="shared" si="442"/>
        <v>0</v>
      </c>
    </row>
    <row r="622" spans="2:32">
      <c r="B622" s="37" t="str">
        <f t="shared" si="435"/>
        <v>Asset 68</v>
      </c>
      <c r="F622" s="37" t="str">
        <f t="shared" ref="F622:L622" si="444">F126</f>
        <v>08 Inrichting gebouwen</v>
      </c>
      <c r="G622" s="37">
        <f t="shared" si="444"/>
        <v>1994</v>
      </c>
      <c r="H622" s="42">
        <f t="shared" si="444"/>
        <v>6615395.4499999993</v>
      </c>
      <c r="I622" s="37">
        <f t="shared" si="444"/>
        <v>2021</v>
      </c>
      <c r="J622" s="37">
        <f t="shared" si="444"/>
        <v>10</v>
      </c>
      <c r="K622" s="37">
        <f t="shared" si="444"/>
        <v>0</v>
      </c>
      <c r="L622" s="42">
        <f t="shared" si="444"/>
        <v>0</v>
      </c>
      <c r="N622" s="38">
        <f t="shared" si="437"/>
        <v>0</v>
      </c>
      <c r="P622" s="43">
        <f t="shared" si="387"/>
        <v>0</v>
      </c>
      <c r="Q622" s="43">
        <f t="shared" si="387"/>
        <v>0</v>
      </c>
      <c r="R622" s="43">
        <f t="shared" si="387"/>
        <v>0</v>
      </c>
      <c r="S622" s="43">
        <f t="shared" si="387"/>
        <v>0</v>
      </c>
      <c r="T622" s="43">
        <f t="shared" si="387"/>
        <v>0</v>
      </c>
      <c r="V622" s="47">
        <f t="shared" si="369"/>
        <v>0</v>
      </c>
      <c r="W622" s="47">
        <f t="shared" si="370"/>
        <v>0</v>
      </c>
      <c r="X622" s="47">
        <f t="shared" si="371"/>
        <v>0</v>
      </c>
      <c r="Y622" s="47">
        <f t="shared" si="372"/>
        <v>0</v>
      </c>
      <c r="Z622" s="47">
        <f t="shared" si="373"/>
        <v>0</v>
      </c>
      <c r="AB622" s="47">
        <f t="shared" si="438"/>
        <v>0</v>
      </c>
      <c r="AC622" s="47">
        <f t="shared" si="439"/>
        <v>0</v>
      </c>
      <c r="AD622" s="47">
        <f t="shared" si="440"/>
        <v>0</v>
      </c>
      <c r="AE622" s="47">
        <f t="shared" si="441"/>
        <v>0</v>
      </c>
      <c r="AF622" s="47">
        <f t="shared" si="442"/>
        <v>0</v>
      </c>
    </row>
    <row r="623" spans="2:32">
      <c r="B623" s="37" t="str">
        <f t="shared" si="435"/>
        <v>Asset 69</v>
      </c>
      <c r="F623" s="37" t="str">
        <f t="shared" ref="F623:L623" si="445">F127</f>
        <v>20 Kantoorgebouwen</v>
      </c>
      <c r="G623" s="37">
        <f t="shared" si="445"/>
        <v>1998</v>
      </c>
      <c r="H623" s="42">
        <f t="shared" si="445"/>
        <v>789493.11</v>
      </c>
      <c r="I623" s="37">
        <f t="shared" si="445"/>
        <v>2021</v>
      </c>
      <c r="J623" s="37">
        <f t="shared" si="445"/>
        <v>30</v>
      </c>
      <c r="K623" s="37">
        <f t="shared" si="445"/>
        <v>0</v>
      </c>
      <c r="L623" s="42">
        <f t="shared" si="445"/>
        <v>263672.8175889462</v>
      </c>
      <c r="N623" s="38">
        <f t="shared" si="437"/>
        <v>6.5</v>
      </c>
      <c r="P623" s="43">
        <f t="shared" ref="P623:T673" si="446">IF(P$553&lt;=$G623+$J623,VDB($L623,0,$N623,P$553-2022,MIN(P$553-2021,$N623),1),0)</f>
        <v>40565.04885983788</v>
      </c>
      <c r="Q623" s="43">
        <f t="shared" si="446"/>
        <v>40565.04885983788</v>
      </c>
      <c r="R623" s="43">
        <f t="shared" si="446"/>
        <v>40565.04885983788</v>
      </c>
      <c r="S623" s="43">
        <f t="shared" si="446"/>
        <v>40565.04885983788</v>
      </c>
      <c r="T623" s="43">
        <f t="shared" si="446"/>
        <v>40565.04885983788</v>
      </c>
      <c r="V623" s="47">
        <f t="shared" ref="V623:V686" si="447">IF(OR(V$553&lt;=$G623+$J623,$J623=0),IF(U623=0,$L623,U623)-P623,0)</f>
        <v>223107.76872910833</v>
      </c>
      <c r="W623" s="47">
        <f t="shared" ref="W623:W686" si="448">IF(OR(W$553&lt;=$G623+$J623,$J623=0),IF(V623=0,$L623,V623)-Q623,0)</f>
        <v>182542.71986927046</v>
      </c>
      <c r="X623" s="47">
        <f t="shared" ref="X623:X686" si="449">IF(OR(X$553&lt;=$G623+$J623,$J623=0),IF(W623=0,$L623,W623)-R623,0)</f>
        <v>141977.67100943258</v>
      </c>
      <c r="Y623" s="47">
        <f t="shared" ref="Y623:Y686" si="450">IF(OR(Y$553&lt;=$G623+$J623,$J623=0),IF(X623=0,$L623,X623)-S623,0)</f>
        <v>101412.62214959471</v>
      </c>
      <c r="Z623" s="47">
        <f t="shared" ref="Z623:Z686" si="451">IF(OR(Z$553&lt;=$G623+$J623,$J623=0),IF(Y623=0,$L623,Y623)-T623,0)</f>
        <v>60847.57328975683</v>
      </c>
      <c r="AB623" s="47">
        <f t="shared" si="438"/>
        <v>48150.712996627561</v>
      </c>
      <c r="AC623" s="47">
        <f t="shared" si="439"/>
        <v>46588.958615523807</v>
      </c>
      <c r="AD623" s="47">
        <f t="shared" si="440"/>
        <v>45960.200358196322</v>
      </c>
      <c r="AE623" s="47">
        <f t="shared" si="441"/>
        <v>44418.728501522477</v>
      </c>
      <c r="AF623" s="47">
        <f t="shared" si="442"/>
        <v>42877.25664484864</v>
      </c>
    </row>
    <row r="624" spans="2:32">
      <c r="B624" s="37" t="str">
        <f t="shared" si="435"/>
        <v>Asset 70</v>
      </c>
      <c r="F624" s="37" t="str">
        <f t="shared" ref="F624:L624" si="452">F128</f>
        <v>20 Kantoorgebouwen</v>
      </c>
      <c r="G624" s="37">
        <f t="shared" si="452"/>
        <v>1995</v>
      </c>
      <c r="H624" s="42">
        <f t="shared" si="452"/>
        <v>93310335.520000011</v>
      </c>
      <c r="I624" s="37">
        <f t="shared" si="452"/>
        <v>2021</v>
      </c>
      <c r="J624" s="37">
        <f t="shared" si="452"/>
        <v>30</v>
      </c>
      <c r="K624" s="37">
        <f t="shared" si="452"/>
        <v>0</v>
      </c>
      <c r="L624" s="42">
        <f t="shared" si="452"/>
        <v>17806929.596040629</v>
      </c>
      <c r="N624" s="38">
        <f t="shared" si="437"/>
        <v>3.5</v>
      </c>
      <c r="P624" s="43">
        <f t="shared" si="446"/>
        <v>5087694.1702973228</v>
      </c>
      <c r="Q624" s="43">
        <f t="shared" si="446"/>
        <v>5087694.1702973228</v>
      </c>
      <c r="R624" s="43">
        <f t="shared" si="446"/>
        <v>5087694.1702973228</v>
      </c>
      <c r="S624" s="43">
        <f t="shared" si="446"/>
        <v>2543847.0851486614</v>
      </c>
      <c r="T624" s="43">
        <f t="shared" si="446"/>
        <v>0</v>
      </c>
      <c r="V624" s="47">
        <f t="shared" si="447"/>
        <v>12719235.425743306</v>
      </c>
      <c r="W624" s="47">
        <f t="shared" si="448"/>
        <v>7631541.2554459833</v>
      </c>
      <c r="X624" s="47">
        <f t="shared" si="449"/>
        <v>2543847.0851486605</v>
      </c>
      <c r="Y624" s="47">
        <f t="shared" si="450"/>
        <v>-9.3132257461547852E-10</v>
      </c>
      <c r="Z624" s="47">
        <f t="shared" si="451"/>
        <v>0</v>
      </c>
      <c r="AB624" s="47">
        <f t="shared" si="438"/>
        <v>5520148.1747725951</v>
      </c>
      <c r="AC624" s="47">
        <f t="shared" si="439"/>
        <v>5339535.0317270402</v>
      </c>
      <c r="AD624" s="47">
        <f t="shared" si="440"/>
        <v>5184360.3595329719</v>
      </c>
      <c r="AE624" s="47">
        <f t="shared" si="441"/>
        <v>2543847.0851486614</v>
      </c>
      <c r="AF624" s="47">
        <f t="shared" si="442"/>
        <v>0</v>
      </c>
    </row>
    <row r="625" spans="2:32">
      <c r="B625" s="37" t="str">
        <f t="shared" si="435"/>
        <v>Asset 71</v>
      </c>
      <c r="F625" s="37" t="str">
        <f t="shared" ref="F625:L625" si="453">F129</f>
        <v>09 Bedrijfsinventaris</v>
      </c>
      <c r="G625" s="37">
        <f t="shared" si="453"/>
        <v>1997</v>
      </c>
      <c r="H625" s="42">
        <f t="shared" si="453"/>
        <v>3767.74</v>
      </c>
      <c r="I625" s="37">
        <f t="shared" si="453"/>
        <v>2021</v>
      </c>
      <c r="J625" s="37">
        <f t="shared" si="453"/>
        <v>10</v>
      </c>
      <c r="K625" s="37">
        <f t="shared" si="453"/>
        <v>1</v>
      </c>
      <c r="L625" s="42">
        <f t="shared" si="453"/>
        <v>0</v>
      </c>
      <c r="N625" s="38">
        <f t="shared" si="437"/>
        <v>0</v>
      </c>
      <c r="P625" s="43">
        <f t="shared" si="446"/>
        <v>0</v>
      </c>
      <c r="Q625" s="43">
        <f t="shared" si="446"/>
        <v>0</v>
      </c>
      <c r="R625" s="43">
        <f t="shared" si="446"/>
        <v>0</v>
      </c>
      <c r="S625" s="43">
        <f t="shared" si="446"/>
        <v>0</v>
      </c>
      <c r="T625" s="43">
        <f t="shared" si="446"/>
        <v>0</v>
      </c>
      <c r="V625" s="47">
        <f t="shared" si="447"/>
        <v>0</v>
      </c>
      <c r="W625" s="47">
        <f t="shared" si="448"/>
        <v>0</v>
      </c>
      <c r="X625" s="47">
        <f t="shared" si="449"/>
        <v>0</v>
      </c>
      <c r="Y625" s="47">
        <f t="shared" si="450"/>
        <v>0</v>
      </c>
      <c r="Z625" s="47">
        <f t="shared" si="451"/>
        <v>0</v>
      </c>
      <c r="AB625" s="47">
        <f t="shared" si="438"/>
        <v>0</v>
      </c>
      <c r="AC625" s="47">
        <f t="shared" si="439"/>
        <v>0</v>
      </c>
      <c r="AD625" s="47">
        <f t="shared" si="440"/>
        <v>0</v>
      </c>
      <c r="AE625" s="47">
        <f t="shared" si="441"/>
        <v>0</v>
      </c>
      <c r="AF625" s="47">
        <f t="shared" si="442"/>
        <v>0</v>
      </c>
    </row>
    <row r="626" spans="2:32">
      <c r="B626" s="37" t="str">
        <f t="shared" si="435"/>
        <v>Asset 72</v>
      </c>
      <c r="F626" s="37" t="str">
        <f t="shared" ref="F626:L626" si="454">F130</f>
        <v>08 Inrichting gebouwen</v>
      </c>
      <c r="G626" s="37">
        <f t="shared" si="454"/>
        <v>2002</v>
      </c>
      <c r="H626" s="42">
        <f t="shared" si="454"/>
        <v>257167.26</v>
      </c>
      <c r="I626" s="37">
        <f t="shared" si="454"/>
        <v>2021</v>
      </c>
      <c r="J626" s="37">
        <f t="shared" si="454"/>
        <v>10</v>
      </c>
      <c r="K626" s="37">
        <f t="shared" si="454"/>
        <v>0</v>
      </c>
      <c r="L626" s="42">
        <f t="shared" si="454"/>
        <v>0</v>
      </c>
      <c r="N626" s="38">
        <f t="shared" si="437"/>
        <v>0</v>
      </c>
      <c r="P626" s="43">
        <f t="shared" si="446"/>
        <v>0</v>
      </c>
      <c r="Q626" s="43">
        <f t="shared" si="446"/>
        <v>0</v>
      </c>
      <c r="R626" s="43">
        <f t="shared" si="446"/>
        <v>0</v>
      </c>
      <c r="S626" s="43">
        <f t="shared" si="446"/>
        <v>0</v>
      </c>
      <c r="T626" s="43">
        <f t="shared" si="446"/>
        <v>0</v>
      </c>
      <c r="V626" s="47">
        <f t="shared" si="447"/>
        <v>0</v>
      </c>
      <c r="W626" s="47">
        <f t="shared" si="448"/>
        <v>0</v>
      </c>
      <c r="X626" s="47">
        <f t="shared" si="449"/>
        <v>0</v>
      </c>
      <c r="Y626" s="47">
        <f t="shared" si="450"/>
        <v>0</v>
      </c>
      <c r="Z626" s="47">
        <f t="shared" si="451"/>
        <v>0</v>
      </c>
      <c r="AB626" s="47">
        <f t="shared" si="438"/>
        <v>0</v>
      </c>
      <c r="AC626" s="47">
        <f t="shared" si="439"/>
        <v>0</v>
      </c>
      <c r="AD626" s="47">
        <f t="shared" si="440"/>
        <v>0</v>
      </c>
      <c r="AE626" s="47">
        <f t="shared" si="441"/>
        <v>0</v>
      </c>
      <c r="AF626" s="47">
        <f t="shared" si="442"/>
        <v>0</v>
      </c>
    </row>
    <row r="627" spans="2:32">
      <c r="B627" s="37" t="str">
        <f t="shared" si="435"/>
        <v>Asset 73</v>
      </c>
      <c r="F627" s="37" t="str">
        <f t="shared" ref="F627:L627" si="455">F131</f>
        <v>20 Kantoorgebouwen</v>
      </c>
      <c r="G627" s="37">
        <f t="shared" si="455"/>
        <v>1997</v>
      </c>
      <c r="H627" s="42">
        <f t="shared" si="455"/>
        <v>9956.39</v>
      </c>
      <c r="I627" s="37">
        <f t="shared" si="455"/>
        <v>2021</v>
      </c>
      <c r="J627" s="37">
        <f t="shared" si="455"/>
        <v>30</v>
      </c>
      <c r="K627" s="37">
        <f t="shared" si="455"/>
        <v>0</v>
      </c>
      <c r="L627" s="42">
        <f t="shared" si="455"/>
        <v>2886.7927731398736</v>
      </c>
      <c r="N627" s="38">
        <f t="shared" si="437"/>
        <v>5.5</v>
      </c>
      <c r="P627" s="43">
        <f t="shared" si="446"/>
        <v>524.87141329815881</v>
      </c>
      <c r="Q627" s="43">
        <f t="shared" si="446"/>
        <v>524.87141329815881</v>
      </c>
      <c r="R627" s="43">
        <f t="shared" si="446"/>
        <v>524.87141329815881</v>
      </c>
      <c r="S627" s="43">
        <f t="shared" si="446"/>
        <v>524.87141329815881</v>
      </c>
      <c r="T627" s="43">
        <f t="shared" si="446"/>
        <v>524.87141329815881</v>
      </c>
      <c r="V627" s="47">
        <f t="shared" si="447"/>
        <v>2361.9213598417145</v>
      </c>
      <c r="W627" s="47">
        <f t="shared" si="448"/>
        <v>1837.0499465435557</v>
      </c>
      <c r="X627" s="47">
        <f t="shared" si="449"/>
        <v>1312.1785332453969</v>
      </c>
      <c r="Y627" s="47">
        <f t="shared" si="450"/>
        <v>787.30711994723811</v>
      </c>
      <c r="Z627" s="47">
        <f t="shared" si="451"/>
        <v>262.43570664907929</v>
      </c>
      <c r="AB627" s="47">
        <f t="shared" si="438"/>
        <v>605.17673953277711</v>
      </c>
      <c r="AC627" s="47">
        <f t="shared" si="439"/>
        <v>585.4940615340962</v>
      </c>
      <c r="AD627" s="47">
        <f t="shared" si="440"/>
        <v>574.73419756148394</v>
      </c>
      <c r="AE627" s="47">
        <f t="shared" si="441"/>
        <v>554.78908385615387</v>
      </c>
      <c r="AF627" s="47">
        <f t="shared" si="442"/>
        <v>534.84397015082379</v>
      </c>
    </row>
    <row r="628" spans="2:32">
      <c r="B628" s="37" t="str">
        <f t="shared" si="435"/>
        <v>Asset 74</v>
      </c>
      <c r="F628" s="37" t="str">
        <f t="shared" ref="F628:L628" si="456">F132</f>
        <v>09 Bedrijfsinventaris</v>
      </c>
      <c r="G628" s="37">
        <f t="shared" si="456"/>
        <v>2002</v>
      </c>
      <c r="H628" s="42">
        <f t="shared" si="456"/>
        <v>259859.76</v>
      </c>
      <c r="I628" s="37">
        <f t="shared" si="456"/>
        <v>2021</v>
      </c>
      <c r="J628" s="37">
        <f t="shared" si="456"/>
        <v>10</v>
      </c>
      <c r="K628" s="37">
        <f t="shared" si="456"/>
        <v>1</v>
      </c>
      <c r="L628" s="42">
        <f t="shared" si="456"/>
        <v>0</v>
      </c>
      <c r="N628" s="38">
        <f t="shared" si="437"/>
        <v>0</v>
      </c>
      <c r="P628" s="43">
        <f t="shared" si="446"/>
        <v>0</v>
      </c>
      <c r="Q628" s="43">
        <f t="shared" si="446"/>
        <v>0</v>
      </c>
      <c r="R628" s="43">
        <f t="shared" si="446"/>
        <v>0</v>
      </c>
      <c r="S628" s="43">
        <f t="shared" si="446"/>
        <v>0</v>
      </c>
      <c r="T628" s="43">
        <f t="shared" si="446"/>
        <v>0</v>
      </c>
      <c r="V628" s="47">
        <f t="shared" si="447"/>
        <v>0</v>
      </c>
      <c r="W628" s="47">
        <f t="shared" si="448"/>
        <v>0</v>
      </c>
      <c r="X628" s="47">
        <f t="shared" si="449"/>
        <v>0</v>
      </c>
      <c r="Y628" s="47">
        <f t="shared" si="450"/>
        <v>0</v>
      </c>
      <c r="Z628" s="47">
        <f t="shared" si="451"/>
        <v>0</v>
      </c>
      <c r="AB628" s="47">
        <f t="shared" si="438"/>
        <v>0</v>
      </c>
      <c r="AC628" s="47">
        <f t="shared" si="439"/>
        <v>0</v>
      </c>
      <c r="AD628" s="47">
        <f t="shared" si="440"/>
        <v>0</v>
      </c>
      <c r="AE628" s="47">
        <f t="shared" si="441"/>
        <v>0</v>
      </c>
      <c r="AF628" s="47">
        <f t="shared" si="442"/>
        <v>0</v>
      </c>
    </row>
    <row r="629" spans="2:32">
      <c r="B629" s="37" t="str">
        <f t="shared" si="435"/>
        <v>Asset 75</v>
      </c>
      <c r="F629" s="37" t="str">
        <f t="shared" ref="F629:L629" si="457">F133</f>
        <v>37 ICT middelen 1</v>
      </c>
      <c r="G629" s="37">
        <f t="shared" si="457"/>
        <v>1998</v>
      </c>
      <c r="H629" s="42">
        <f t="shared" si="457"/>
        <v>194674.43</v>
      </c>
      <c r="I629" s="37">
        <f t="shared" si="457"/>
        <v>2021</v>
      </c>
      <c r="J629" s="37">
        <f t="shared" si="457"/>
        <v>5</v>
      </c>
      <c r="K629" s="37">
        <f t="shared" si="457"/>
        <v>1</v>
      </c>
      <c r="L629" s="42">
        <f t="shared" si="457"/>
        <v>0</v>
      </c>
      <c r="N629" s="38">
        <f t="shared" si="437"/>
        <v>0</v>
      </c>
      <c r="P629" s="43">
        <f t="shared" si="446"/>
        <v>0</v>
      </c>
      <c r="Q629" s="43">
        <f t="shared" si="446"/>
        <v>0</v>
      </c>
      <c r="R629" s="43">
        <f t="shared" si="446"/>
        <v>0</v>
      </c>
      <c r="S629" s="43">
        <f t="shared" si="446"/>
        <v>0</v>
      </c>
      <c r="T629" s="43">
        <f t="shared" si="446"/>
        <v>0</v>
      </c>
      <c r="V629" s="47">
        <f t="shared" si="447"/>
        <v>0</v>
      </c>
      <c r="W629" s="47">
        <f t="shared" si="448"/>
        <v>0</v>
      </c>
      <c r="X629" s="47">
        <f t="shared" si="449"/>
        <v>0</v>
      </c>
      <c r="Y629" s="47">
        <f t="shared" si="450"/>
        <v>0</v>
      </c>
      <c r="Z629" s="47">
        <f t="shared" si="451"/>
        <v>0</v>
      </c>
      <c r="AB629" s="47">
        <f t="shared" si="438"/>
        <v>0</v>
      </c>
      <c r="AC629" s="47">
        <f t="shared" si="439"/>
        <v>0</v>
      </c>
      <c r="AD629" s="47">
        <f t="shared" si="440"/>
        <v>0</v>
      </c>
      <c r="AE629" s="47">
        <f t="shared" si="441"/>
        <v>0</v>
      </c>
      <c r="AF629" s="47">
        <f t="shared" si="442"/>
        <v>0</v>
      </c>
    </row>
    <row r="630" spans="2:32">
      <c r="B630" s="37" t="str">
        <f t="shared" si="435"/>
        <v>Asset 76</v>
      </c>
      <c r="F630" s="37" t="str">
        <f t="shared" ref="F630:L630" si="458">F134</f>
        <v>13 Aanhangwagens</v>
      </c>
      <c r="G630" s="37">
        <f t="shared" si="458"/>
        <v>2000</v>
      </c>
      <c r="H630" s="42">
        <f t="shared" si="458"/>
        <v>5437.76</v>
      </c>
      <c r="I630" s="37">
        <f t="shared" si="458"/>
        <v>2021</v>
      </c>
      <c r="J630" s="37">
        <f t="shared" si="458"/>
        <v>10</v>
      </c>
      <c r="K630" s="37">
        <f t="shared" si="458"/>
        <v>1</v>
      </c>
      <c r="L630" s="42">
        <f t="shared" si="458"/>
        <v>0</v>
      </c>
      <c r="N630" s="38">
        <f t="shared" si="437"/>
        <v>0</v>
      </c>
      <c r="P630" s="43">
        <f t="shared" si="446"/>
        <v>0</v>
      </c>
      <c r="Q630" s="43">
        <f t="shared" si="446"/>
        <v>0</v>
      </c>
      <c r="R630" s="43">
        <f t="shared" si="446"/>
        <v>0</v>
      </c>
      <c r="S630" s="43">
        <f t="shared" si="446"/>
        <v>0</v>
      </c>
      <c r="T630" s="43">
        <f t="shared" si="446"/>
        <v>0</v>
      </c>
      <c r="V630" s="47">
        <f t="shared" si="447"/>
        <v>0</v>
      </c>
      <c r="W630" s="47">
        <f t="shared" si="448"/>
        <v>0</v>
      </c>
      <c r="X630" s="47">
        <f t="shared" si="449"/>
        <v>0</v>
      </c>
      <c r="Y630" s="47">
        <f t="shared" si="450"/>
        <v>0</v>
      </c>
      <c r="Z630" s="47">
        <f t="shared" si="451"/>
        <v>0</v>
      </c>
      <c r="AB630" s="47">
        <f t="shared" si="438"/>
        <v>0</v>
      </c>
      <c r="AC630" s="47">
        <f t="shared" si="439"/>
        <v>0</v>
      </c>
      <c r="AD630" s="47">
        <f t="shared" si="440"/>
        <v>0</v>
      </c>
      <c r="AE630" s="47">
        <f t="shared" si="441"/>
        <v>0</v>
      </c>
      <c r="AF630" s="47">
        <f t="shared" si="442"/>
        <v>0</v>
      </c>
    </row>
    <row r="631" spans="2:32">
      <c r="B631" s="37" t="str">
        <f t="shared" si="435"/>
        <v>Asset 77</v>
      </c>
      <c r="F631" s="37" t="str">
        <f t="shared" ref="F631:L631" si="459">F135</f>
        <v>09 Bedrijfsinventaris</v>
      </c>
      <c r="G631" s="37">
        <f t="shared" si="459"/>
        <v>1998</v>
      </c>
      <c r="H631" s="42">
        <f t="shared" si="459"/>
        <v>159402.09</v>
      </c>
      <c r="I631" s="37">
        <f t="shared" si="459"/>
        <v>2021</v>
      </c>
      <c r="J631" s="37">
        <f t="shared" si="459"/>
        <v>10</v>
      </c>
      <c r="K631" s="37">
        <f t="shared" si="459"/>
        <v>1</v>
      </c>
      <c r="L631" s="42">
        <f t="shared" si="459"/>
        <v>0</v>
      </c>
      <c r="N631" s="38">
        <f t="shared" si="437"/>
        <v>0</v>
      </c>
      <c r="P631" s="43">
        <f t="shared" si="446"/>
        <v>0</v>
      </c>
      <c r="Q631" s="43">
        <f t="shared" si="446"/>
        <v>0</v>
      </c>
      <c r="R631" s="43">
        <f t="shared" si="446"/>
        <v>0</v>
      </c>
      <c r="S631" s="43">
        <f t="shared" si="446"/>
        <v>0</v>
      </c>
      <c r="T631" s="43">
        <f t="shared" si="446"/>
        <v>0</v>
      </c>
      <c r="V631" s="47">
        <f t="shared" si="447"/>
        <v>0</v>
      </c>
      <c r="W631" s="47">
        <f t="shared" si="448"/>
        <v>0</v>
      </c>
      <c r="X631" s="47">
        <f t="shared" si="449"/>
        <v>0</v>
      </c>
      <c r="Y631" s="47">
        <f t="shared" si="450"/>
        <v>0</v>
      </c>
      <c r="Z631" s="47">
        <f t="shared" si="451"/>
        <v>0</v>
      </c>
      <c r="AB631" s="47">
        <f t="shared" si="438"/>
        <v>0</v>
      </c>
      <c r="AC631" s="47">
        <f t="shared" si="439"/>
        <v>0</v>
      </c>
      <c r="AD631" s="47">
        <f t="shared" si="440"/>
        <v>0</v>
      </c>
      <c r="AE631" s="47">
        <f t="shared" si="441"/>
        <v>0</v>
      </c>
      <c r="AF631" s="47">
        <f t="shared" si="442"/>
        <v>0</v>
      </c>
    </row>
    <row r="632" spans="2:32">
      <c r="B632" s="37" t="str">
        <f t="shared" si="435"/>
        <v>Asset 78</v>
      </c>
      <c r="F632" s="37" t="str">
        <f t="shared" ref="F632:L632" si="460">F136</f>
        <v>08 Inrichting gebouwen</v>
      </c>
      <c r="G632" s="37">
        <f t="shared" si="460"/>
        <v>1998</v>
      </c>
      <c r="H632" s="42">
        <f t="shared" si="460"/>
        <v>120568.99000000002</v>
      </c>
      <c r="I632" s="37">
        <f t="shared" si="460"/>
        <v>2021</v>
      </c>
      <c r="J632" s="37">
        <f t="shared" si="460"/>
        <v>10</v>
      </c>
      <c r="K632" s="37">
        <f t="shared" si="460"/>
        <v>0</v>
      </c>
      <c r="L632" s="42">
        <f t="shared" si="460"/>
        <v>0</v>
      </c>
      <c r="N632" s="38">
        <f t="shared" si="437"/>
        <v>0</v>
      </c>
      <c r="P632" s="43">
        <f t="shared" si="446"/>
        <v>0</v>
      </c>
      <c r="Q632" s="43">
        <f t="shared" si="446"/>
        <v>0</v>
      </c>
      <c r="R632" s="43">
        <f t="shared" si="446"/>
        <v>0</v>
      </c>
      <c r="S632" s="43">
        <f t="shared" si="446"/>
        <v>0</v>
      </c>
      <c r="T632" s="43">
        <f t="shared" si="446"/>
        <v>0</v>
      </c>
      <c r="V632" s="47">
        <f t="shared" si="447"/>
        <v>0</v>
      </c>
      <c r="W632" s="47">
        <f t="shared" si="448"/>
        <v>0</v>
      </c>
      <c r="X632" s="47">
        <f t="shared" si="449"/>
        <v>0</v>
      </c>
      <c r="Y632" s="47">
        <f t="shared" si="450"/>
        <v>0</v>
      </c>
      <c r="Z632" s="47">
        <f t="shared" si="451"/>
        <v>0</v>
      </c>
      <c r="AB632" s="47">
        <f t="shared" si="438"/>
        <v>0</v>
      </c>
      <c r="AC632" s="47">
        <f t="shared" si="439"/>
        <v>0</v>
      </c>
      <c r="AD632" s="47">
        <f t="shared" si="440"/>
        <v>0</v>
      </c>
      <c r="AE632" s="47">
        <f t="shared" si="441"/>
        <v>0</v>
      </c>
      <c r="AF632" s="47">
        <f t="shared" si="442"/>
        <v>0</v>
      </c>
    </row>
    <row r="633" spans="2:32">
      <c r="B633" s="37" t="str">
        <f t="shared" si="435"/>
        <v>Asset 79</v>
      </c>
      <c r="F633" s="37" t="str">
        <f t="shared" ref="F633:L633" si="461">F137</f>
        <v>37 ICT middelen 1</v>
      </c>
      <c r="G633" s="37">
        <f t="shared" si="461"/>
        <v>2002</v>
      </c>
      <c r="H633" s="42">
        <f t="shared" si="461"/>
        <v>342396.39</v>
      </c>
      <c r="I633" s="37">
        <f t="shared" si="461"/>
        <v>2021</v>
      </c>
      <c r="J633" s="37">
        <f t="shared" si="461"/>
        <v>5</v>
      </c>
      <c r="K633" s="37">
        <f t="shared" si="461"/>
        <v>1</v>
      </c>
      <c r="L633" s="42">
        <f t="shared" si="461"/>
        <v>0</v>
      </c>
      <c r="N633" s="38">
        <f t="shared" si="437"/>
        <v>0</v>
      </c>
      <c r="P633" s="43">
        <f t="shared" si="446"/>
        <v>0</v>
      </c>
      <c r="Q633" s="43">
        <f t="shared" si="446"/>
        <v>0</v>
      </c>
      <c r="R633" s="43">
        <f t="shared" si="446"/>
        <v>0</v>
      </c>
      <c r="S633" s="43">
        <f t="shared" si="446"/>
        <v>0</v>
      </c>
      <c r="T633" s="43">
        <f t="shared" si="446"/>
        <v>0</v>
      </c>
      <c r="V633" s="47">
        <f t="shared" si="447"/>
        <v>0</v>
      </c>
      <c r="W633" s="47">
        <f t="shared" si="448"/>
        <v>0</v>
      </c>
      <c r="X633" s="47">
        <f t="shared" si="449"/>
        <v>0</v>
      </c>
      <c r="Y633" s="47">
        <f t="shared" si="450"/>
        <v>0</v>
      </c>
      <c r="Z633" s="47">
        <f t="shared" si="451"/>
        <v>0</v>
      </c>
      <c r="AB633" s="47">
        <f t="shared" si="438"/>
        <v>0</v>
      </c>
      <c r="AC633" s="47">
        <f t="shared" si="439"/>
        <v>0</v>
      </c>
      <c r="AD633" s="47">
        <f t="shared" si="440"/>
        <v>0</v>
      </c>
      <c r="AE633" s="47">
        <f t="shared" si="441"/>
        <v>0</v>
      </c>
      <c r="AF633" s="47">
        <f t="shared" si="442"/>
        <v>0</v>
      </c>
    </row>
    <row r="634" spans="2:32">
      <c r="B634" s="37" t="str">
        <f t="shared" si="435"/>
        <v>Asset 80</v>
      </c>
      <c r="F634" s="37" t="str">
        <f t="shared" ref="F634:L634" si="462">F138</f>
        <v>37 ICT middelen 1 (gaschromatografen en comptabele meting)</v>
      </c>
      <c r="G634" s="37">
        <f t="shared" si="462"/>
        <v>2000</v>
      </c>
      <c r="H634" s="42">
        <f t="shared" si="462"/>
        <v>717051.87</v>
      </c>
      <c r="I634" s="37">
        <f t="shared" si="462"/>
        <v>2021</v>
      </c>
      <c r="J634" s="37">
        <f t="shared" si="462"/>
        <v>5</v>
      </c>
      <c r="K634" s="37">
        <f t="shared" si="462"/>
        <v>0</v>
      </c>
      <c r="L634" s="42">
        <f t="shared" si="462"/>
        <v>0</v>
      </c>
      <c r="N634" s="38">
        <f t="shared" si="437"/>
        <v>0</v>
      </c>
      <c r="P634" s="43">
        <f t="shared" si="446"/>
        <v>0</v>
      </c>
      <c r="Q634" s="43">
        <f t="shared" si="446"/>
        <v>0</v>
      </c>
      <c r="R634" s="43">
        <f t="shared" si="446"/>
        <v>0</v>
      </c>
      <c r="S634" s="43">
        <f t="shared" si="446"/>
        <v>0</v>
      </c>
      <c r="T634" s="43">
        <f t="shared" si="446"/>
        <v>0</v>
      </c>
      <c r="V634" s="47">
        <f t="shared" si="447"/>
        <v>0</v>
      </c>
      <c r="W634" s="47">
        <f t="shared" si="448"/>
        <v>0</v>
      </c>
      <c r="X634" s="47">
        <f t="shared" si="449"/>
        <v>0</v>
      </c>
      <c r="Y634" s="47">
        <f t="shared" si="450"/>
        <v>0</v>
      </c>
      <c r="Z634" s="47">
        <f t="shared" si="451"/>
        <v>0</v>
      </c>
      <c r="AB634" s="47">
        <f t="shared" si="438"/>
        <v>0</v>
      </c>
      <c r="AC634" s="47">
        <f t="shared" si="439"/>
        <v>0</v>
      </c>
      <c r="AD634" s="47">
        <f t="shared" si="440"/>
        <v>0</v>
      </c>
      <c r="AE634" s="47">
        <f t="shared" si="441"/>
        <v>0</v>
      </c>
      <c r="AF634" s="47">
        <f t="shared" si="442"/>
        <v>0</v>
      </c>
    </row>
    <row r="635" spans="2:32">
      <c r="B635" s="37" t="str">
        <f t="shared" si="435"/>
        <v>Asset 81</v>
      </c>
      <c r="F635" s="37" t="str">
        <f t="shared" ref="F635:L635" si="463">F139</f>
        <v>09 Bedrijfsinventaris</v>
      </c>
      <c r="G635" s="37">
        <f t="shared" si="463"/>
        <v>1999</v>
      </c>
      <c r="H635" s="42">
        <f t="shared" si="463"/>
        <v>64305.72</v>
      </c>
      <c r="I635" s="37">
        <f t="shared" si="463"/>
        <v>2021</v>
      </c>
      <c r="J635" s="37">
        <f t="shared" si="463"/>
        <v>10</v>
      </c>
      <c r="K635" s="37">
        <f t="shared" si="463"/>
        <v>1</v>
      </c>
      <c r="L635" s="42">
        <f t="shared" si="463"/>
        <v>0</v>
      </c>
      <c r="N635" s="38">
        <f t="shared" si="437"/>
        <v>0</v>
      </c>
      <c r="P635" s="43">
        <f t="shared" si="446"/>
        <v>0</v>
      </c>
      <c r="Q635" s="43">
        <f t="shared" si="446"/>
        <v>0</v>
      </c>
      <c r="R635" s="43">
        <f t="shared" si="446"/>
        <v>0</v>
      </c>
      <c r="S635" s="43">
        <f t="shared" si="446"/>
        <v>0</v>
      </c>
      <c r="T635" s="43">
        <f t="shared" si="446"/>
        <v>0</v>
      </c>
      <c r="V635" s="47">
        <f t="shared" si="447"/>
        <v>0</v>
      </c>
      <c r="W635" s="47">
        <f t="shared" si="448"/>
        <v>0</v>
      </c>
      <c r="X635" s="47">
        <f t="shared" si="449"/>
        <v>0</v>
      </c>
      <c r="Y635" s="47">
        <f t="shared" si="450"/>
        <v>0</v>
      </c>
      <c r="Z635" s="47">
        <f t="shared" si="451"/>
        <v>0</v>
      </c>
      <c r="AB635" s="47">
        <f t="shared" si="438"/>
        <v>0</v>
      </c>
      <c r="AC635" s="47">
        <f t="shared" si="439"/>
        <v>0</v>
      </c>
      <c r="AD635" s="47">
        <f t="shared" si="440"/>
        <v>0</v>
      </c>
      <c r="AE635" s="47">
        <f t="shared" si="441"/>
        <v>0</v>
      </c>
      <c r="AF635" s="47">
        <f t="shared" si="442"/>
        <v>0</v>
      </c>
    </row>
    <row r="636" spans="2:32">
      <c r="B636" s="37" t="str">
        <f t="shared" si="435"/>
        <v>Asset 82</v>
      </c>
      <c r="F636" s="37" t="str">
        <f t="shared" ref="F636:L636" si="464">F140</f>
        <v>08 Inrichting gebouwen</v>
      </c>
      <c r="G636" s="37">
        <f t="shared" si="464"/>
        <v>1999</v>
      </c>
      <c r="H636" s="42">
        <f t="shared" si="464"/>
        <v>41263.56</v>
      </c>
      <c r="I636" s="37">
        <f t="shared" si="464"/>
        <v>2021</v>
      </c>
      <c r="J636" s="37">
        <f t="shared" si="464"/>
        <v>10</v>
      </c>
      <c r="K636" s="37">
        <f t="shared" si="464"/>
        <v>0</v>
      </c>
      <c r="L636" s="42">
        <f t="shared" si="464"/>
        <v>0</v>
      </c>
      <c r="N636" s="38">
        <f t="shared" si="437"/>
        <v>0</v>
      </c>
      <c r="P636" s="43">
        <f t="shared" si="446"/>
        <v>0</v>
      </c>
      <c r="Q636" s="43">
        <f t="shared" si="446"/>
        <v>0</v>
      </c>
      <c r="R636" s="43">
        <f t="shared" si="446"/>
        <v>0</v>
      </c>
      <c r="S636" s="43">
        <f t="shared" si="446"/>
        <v>0</v>
      </c>
      <c r="T636" s="43">
        <f t="shared" si="446"/>
        <v>0</v>
      </c>
      <c r="V636" s="47">
        <f t="shared" si="447"/>
        <v>0</v>
      </c>
      <c r="W636" s="47">
        <f t="shared" si="448"/>
        <v>0</v>
      </c>
      <c r="X636" s="47">
        <f t="shared" si="449"/>
        <v>0</v>
      </c>
      <c r="Y636" s="47">
        <f t="shared" si="450"/>
        <v>0</v>
      </c>
      <c r="Z636" s="47">
        <f t="shared" si="451"/>
        <v>0</v>
      </c>
      <c r="AB636" s="47">
        <f t="shared" si="438"/>
        <v>0</v>
      </c>
      <c r="AC636" s="47">
        <f t="shared" si="439"/>
        <v>0</v>
      </c>
      <c r="AD636" s="47">
        <f t="shared" si="440"/>
        <v>0</v>
      </c>
      <c r="AE636" s="47">
        <f t="shared" si="441"/>
        <v>0</v>
      </c>
      <c r="AF636" s="47">
        <f t="shared" si="442"/>
        <v>0</v>
      </c>
    </row>
    <row r="637" spans="2:32">
      <c r="B637" s="37" t="str">
        <f t="shared" si="435"/>
        <v>Asset 83</v>
      </c>
      <c r="F637" s="37" t="str">
        <f t="shared" ref="F637:L637" si="465">F141</f>
        <v>09 Bedrijfsinventaris</v>
      </c>
      <c r="G637" s="37">
        <f t="shared" si="465"/>
        <v>2000</v>
      </c>
      <c r="H637" s="42">
        <f t="shared" si="465"/>
        <v>5312.4</v>
      </c>
      <c r="I637" s="37">
        <f t="shared" si="465"/>
        <v>2021</v>
      </c>
      <c r="J637" s="37">
        <f t="shared" si="465"/>
        <v>10</v>
      </c>
      <c r="K637" s="37">
        <f t="shared" si="465"/>
        <v>1</v>
      </c>
      <c r="L637" s="42">
        <f t="shared" si="465"/>
        <v>0</v>
      </c>
      <c r="N637" s="38">
        <f t="shared" si="437"/>
        <v>0</v>
      </c>
      <c r="P637" s="43">
        <f t="shared" si="446"/>
        <v>0</v>
      </c>
      <c r="Q637" s="43">
        <f t="shared" si="446"/>
        <v>0</v>
      </c>
      <c r="R637" s="43">
        <f t="shared" si="446"/>
        <v>0</v>
      </c>
      <c r="S637" s="43">
        <f t="shared" si="446"/>
        <v>0</v>
      </c>
      <c r="T637" s="43">
        <f t="shared" si="446"/>
        <v>0</v>
      </c>
      <c r="V637" s="47">
        <f t="shared" si="447"/>
        <v>0</v>
      </c>
      <c r="W637" s="47">
        <f t="shared" si="448"/>
        <v>0</v>
      </c>
      <c r="X637" s="47">
        <f t="shared" si="449"/>
        <v>0</v>
      </c>
      <c r="Y637" s="47">
        <f t="shared" si="450"/>
        <v>0</v>
      </c>
      <c r="Z637" s="47">
        <f t="shared" si="451"/>
        <v>0</v>
      </c>
      <c r="AB637" s="47">
        <f t="shared" si="438"/>
        <v>0</v>
      </c>
      <c r="AC637" s="47">
        <f t="shared" si="439"/>
        <v>0</v>
      </c>
      <c r="AD637" s="47">
        <f t="shared" si="440"/>
        <v>0</v>
      </c>
      <c r="AE637" s="47">
        <f t="shared" si="441"/>
        <v>0</v>
      </c>
      <c r="AF637" s="47">
        <f t="shared" si="442"/>
        <v>0</v>
      </c>
    </row>
    <row r="638" spans="2:32">
      <c r="B638" s="37" t="str">
        <f t="shared" si="435"/>
        <v>Asset 84</v>
      </c>
      <c r="F638" s="37" t="str">
        <f t="shared" ref="F638:L638" si="466">F142</f>
        <v>37 ICT middelen 1</v>
      </c>
      <c r="G638" s="37">
        <f t="shared" si="466"/>
        <v>2001</v>
      </c>
      <c r="H638" s="42">
        <f t="shared" si="466"/>
        <v>1754908.7700000003</v>
      </c>
      <c r="I638" s="37">
        <f t="shared" si="466"/>
        <v>2021</v>
      </c>
      <c r="J638" s="37">
        <f t="shared" si="466"/>
        <v>5</v>
      </c>
      <c r="K638" s="37">
        <f t="shared" si="466"/>
        <v>1</v>
      </c>
      <c r="L638" s="42">
        <f t="shared" si="466"/>
        <v>0</v>
      </c>
      <c r="N638" s="38">
        <f t="shared" si="437"/>
        <v>0</v>
      </c>
      <c r="P638" s="43">
        <f t="shared" si="446"/>
        <v>0</v>
      </c>
      <c r="Q638" s="43">
        <f t="shared" si="446"/>
        <v>0</v>
      </c>
      <c r="R638" s="43">
        <f t="shared" si="446"/>
        <v>0</v>
      </c>
      <c r="S638" s="43">
        <f t="shared" si="446"/>
        <v>0</v>
      </c>
      <c r="T638" s="43">
        <f t="shared" si="446"/>
        <v>0</v>
      </c>
      <c r="V638" s="47">
        <f t="shared" si="447"/>
        <v>0</v>
      </c>
      <c r="W638" s="47">
        <f t="shared" si="448"/>
        <v>0</v>
      </c>
      <c r="X638" s="47">
        <f t="shared" si="449"/>
        <v>0</v>
      </c>
      <c r="Y638" s="47">
        <f t="shared" si="450"/>
        <v>0</v>
      </c>
      <c r="Z638" s="47">
        <f t="shared" si="451"/>
        <v>0</v>
      </c>
      <c r="AB638" s="47">
        <f t="shared" si="438"/>
        <v>0</v>
      </c>
      <c r="AC638" s="47">
        <f t="shared" si="439"/>
        <v>0</v>
      </c>
      <c r="AD638" s="47">
        <f t="shared" si="440"/>
        <v>0</v>
      </c>
      <c r="AE638" s="47">
        <f t="shared" si="441"/>
        <v>0</v>
      </c>
      <c r="AF638" s="47">
        <f t="shared" si="442"/>
        <v>0</v>
      </c>
    </row>
    <row r="639" spans="2:32">
      <c r="B639" s="37" t="str">
        <f t="shared" si="435"/>
        <v>Asset 85</v>
      </c>
      <c r="F639" s="37" t="str">
        <f t="shared" ref="F639:L639" si="467">F143</f>
        <v>11 Werktuigen</v>
      </c>
      <c r="G639" s="37">
        <f t="shared" si="467"/>
        <v>2000</v>
      </c>
      <c r="H639" s="42">
        <f t="shared" si="467"/>
        <v>86461.709999999992</v>
      </c>
      <c r="I639" s="37">
        <f t="shared" si="467"/>
        <v>2021</v>
      </c>
      <c r="J639" s="37">
        <f t="shared" si="467"/>
        <v>10</v>
      </c>
      <c r="K639" s="37">
        <f t="shared" si="467"/>
        <v>1</v>
      </c>
      <c r="L639" s="42">
        <f t="shared" si="467"/>
        <v>0</v>
      </c>
      <c r="N639" s="38">
        <f t="shared" si="437"/>
        <v>0</v>
      </c>
      <c r="P639" s="43">
        <f t="shared" si="446"/>
        <v>0</v>
      </c>
      <c r="Q639" s="43">
        <f t="shared" si="446"/>
        <v>0</v>
      </c>
      <c r="R639" s="43">
        <f t="shared" si="446"/>
        <v>0</v>
      </c>
      <c r="S639" s="43">
        <f t="shared" si="446"/>
        <v>0</v>
      </c>
      <c r="T639" s="43">
        <f t="shared" si="446"/>
        <v>0</v>
      </c>
      <c r="V639" s="47">
        <f t="shared" si="447"/>
        <v>0</v>
      </c>
      <c r="W639" s="47">
        <f t="shared" si="448"/>
        <v>0</v>
      </c>
      <c r="X639" s="47">
        <f t="shared" si="449"/>
        <v>0</v>
      </c>
      <c r="Y639" s="47">
        <f t="shared" si="450"/>
        <v>0</v>
      </c>
      <c r="Z639" s="47">
        <f t="shared" si="451"/>
        <v>0</v>
      </c>
      <c r="AB639" s="47">
        <f t="shared" si="438"/>
        <v>0</v>
      </c>
      <c r="AC639" s="47">
        <f t="shared" si="439"/>
        <v>0</v>
      </c>
      <c r="AD639" s="47">
        <f t="shared" si="440"/>
        <v>0</v>
      </c>
      <c r="AE639" s="47">
        <f t="shared" si="441"/>
        <v>0</v>
      </c>
      <c r="AF639" s="47">
        <f t="shared" si="442"/>
        <v>0</v>
      </c>
    </row>
    <row r="640" spans="2:32">
      <c r="B640" s="37" t="str">
        <f t="shared" si="435"/>
        <v>Asset 86</v>
      </c>
      <c r="F640" s="37" t="str">
        <f t="shared" ref="F640:L640" si="468">F144</f>
        <v>13 Aanhangwagens</v>
      </c>
      <c r="G640" s="37">
        <f t="shared" si="468"/>
        <v>1998</v>
      </c>
      <c r="H640" s="42">
        <f t="shared" si="468"/>
        <v>3630.24</v>
      </c>
      <c r="I640" s="37">
        <f t="shared" si="468"/>
        <v>2021</v>
      </c>
      <c r="J640" s="37">
        <f t="shared" si="468"/>
        <v>10</v>
      </c>
      <c r="K640" s="37">
        <f t="shared" si="468"/>
        <v>1</v>
      </c>
      <c r="L640" s="42">
        <f t="shared" si="468"/>
        <v>0</v>
      </c>
      <c r="N640" s="38">
        <f t="shared" si="437"/>
        <v>0</v>
      </c>
      <c r="P640" s="43">
        <f t="shared" si="446"/>
        <v>0</v>
      </c>
      <c r="Q640" s="43">
        <f t="shared" si="446"/>
        <v>0</v>
      </c>
      <c r="R640" s="43">
        <f t="shared" si="446"/>
        <v>0</v>
      </c>
      <c r="S640" s="43">
        <f t="shared" si="446"/>
        <v>0</v>
      </c>
      <c r="T640" s="43">
        <f t="shared" si="446"/>
        <v>0</v>
      </c>
      <c r="V640" s="47">
        <f t="shared" si="447"/>
        <v>0</v>
      </c>
      <c r="W640" s="47">
        <f t="shared" si="448"/>
        <v>0</v>
      </c>
      <c r="X640" s="47">
        <f t="shared" si="449"/>
        <v>0</v>
      </c>
      <c r="Y640" s="47">
        <f t="shared" si="450"/>
        <v>0</v>
      </c>
      <c r="Z640" s="47">
        <f t="shared" si="451"/>
        <v>0</v>
      </c>
      <c r="AB640" s="47">
        <f t="shared" si="438"/>
        <v>0</v>
      </c>
      <c r="AC640" s="47">
        <f t="shared" si="439"/>
        <v>0</v>
      </c>
      <c r="AD640" s="47">
        <f t="shared" si="440"/>
        <v>0</v>
      </c>
      <c r="AE640" s="47">
        <f t="shared" si="441"/>
        <v>0</v>
      </c>
      <c r="AF640" s="47">
        <f t="shared" si="442"/>
        <v>0</v>
      </c>
    </row>
    <row r="641" spans="2:32">
      <c r="B641" s="37" t="str">
        <f t="shared" si="435"/>
        <v>Asset 87</v>
      </c>
      <c r="F641" s="37" t="str">
        <f t="shared" ref="F641:L641" si="469">F145</f>
        <v>37 ICT middelen 1</v>
      </c>
      <c r="G641" s="37">
        <f t="shared" si="469"/>
        <v>2000</v>
      </c>
      <c r="H641" s="42">
        <f t="shared" si="469"/>
        <v>63690.75</v>
      </c>
      <c r="I641" s="37">
        <f t="shared" si="469"/>
        <v>2021</v>
      </c>
      <c r="J641" s="37">
        <f t="shared" si="469"/>
        <v>5</v>
      </c>
      <c r="K641" s="37">
        <f t="shared" si="469"/>
        <v>1</v>
      </c>
      <c r="L641" s="42">
        <f t="shared" si="469"/>
        <v>0</v>
      </c>
      <c r="N641" s="38">
        <f t="shared" si="437"/>
        <v>0</v>
      </c>
      <c r="P641" s="43">
        <f t="shared" si="446"/>
        <v>0</v>
      </c>
      <c r="Q641" s="43">
        <f t="shared" si="446"/>
        <v>0</v>
      </c>
      <c r="R641" s="43">
        <f t="shared" si="446"/>
        <v>0</v>
      </c>
      <c r="S641" s="43">
        <f t="shared" si="446"/>
        <v>0</v>
      </c>
      <c r="T641" s="43">
        <f t="shared" si="446"/>
        <v>0</v>
      </c>
      <c r="V641" s="47">
        <f t="shared" si="447"/>
        <v>0</v>
      </c>
      <c r="W641" s="47">
        <f t="shared" si="448"/>
        <v>0</v>
      </c>
      <c r="X641" s="47">
        <f t="shared" si="449"/>
        <v>0</v>
      </c>
      <c r="Y641" s="47">
        <f t="shared" si="450"/>
        <v>0</v>
      </c>
      <c r="Z641" s="47">
        <f t="shared" si="451"/>
        <v>0</v>
      </c>
      <c r="AB641" s="47">
        <f t="shared" si="438"/>
        <v>0</v>
      </c>
      <c r="AC641" s="47">
        <f t="shared" si="439"/>
        <v>0</v>
      </c>
      <c r="AD641" s="47">
        <f t="shared" si="440"/>
        <v>0</v>
      </c>
      <c r="AE641" s="47">
        <f t="shared" si="441"/>
        <v>0</v>
      </c>
      <c r="AF641" s="47">
        <f t="shared" si="442"/>
        <v>0</v>
      </c>
    </row>
    <row r="642" spans="2:32">
      <c r="B642" s="37" t="str">
        <f t="shared" si="435"/>
        <v>Asset 88</v>
      </c>
      <c r="F642" s="37" t="str">
        <f t="shared" ref="F642:L642" si="470">F146</f>
        <v>08 Inrichting gebouwen</v>
      </c>
      <c r="G642" s="37">
        <f t="shared" si="470"/>
        <v>2000</v>
      </c>
      <c r="H642" s="42">
        <f t="shared" si="470"/>
        <v>53314.77</v>
      </c>
      <c r="I642" s="37">
        <f t="shared" si="470"/>
        <v>2021</v>
      </c>
      <c r="J642" s="37">
        <f t="shared" si="470"/>
        <v>10</v>
      </c>
      <c r="K642" s="37">
        <f t="shared" si="470"/>
        <v>0</v>
      </c>
      <c r="L642" s="42">
        <f t="shared" si="470"/>
        <v>0</v>
      </c>
      <c r="N642" s="38">
        <f t="shared" si="437"/>
        <v>0</v>
      </c>
      <c r="P642" s="43">
        <f t="shared" si="446"/>
        <v>0</v>
      </c>
      <c r="Q642" s="43">
        <f t="shared" si="446"/>
        <v>0</v>
      </c>
      <c r="R642" s="43">
        <f t="shared" si="446"/>
        <v>0</v>
      </c>
      <c r="S642" s="43">
        <f t="shared" si="446"/>
        <v>0</v>
      </c>
      <c r="T642" s="43">
        <f t="shared" si="446"/>
        <v>0</v>
      </c>
      <c r="V642" s="47">
        <f t="shared" si="447"/>
        <v>0</v>
      </c>
      <c r="W642" s="47">
        <f t="shared" si="448"/>
        <v>0</v>
      </c>
      <c r="X642" s="47">
        <f t="shared" si="449"/>
        <v>0</v>
      </c>
      <c r="Y642" s="47">
        <f t="shared" si="450"/>
        <v>0</v>
      </c>
      <c r="Z642" s="47">
        <f t="shared" si="451"/>
        <v>0</v>
      </c>
      <c r="AB642" s="47">
        <f t="shared" si="438"/>
        <v>0</v>
      </c>
      <c r="AC642" s="47">
        <f t="shared" si="439"/>
        <v>0</v>
      </c>
      <c r="AD642" s="47">
        <f t="shared" si="440"/>
        <v>0</v>
      </c>
      <c r="AE642" s="47">
        <f t="shared" si="441"/>
        <v>0</v>
      </c>
      <c r="AF642" s="47">
        <f t="shared" si="442"/>
        <v>0</v>
      </c>
    </row>
    <row r="643" spans="2:32">
      <c r="B643" s="37" t="str">
        <f t="shared" si="435"/>
        <v>Asset 89</v>
      </c>
      <c r="F643" s="37" t="str">
        <f t="shared" ref="F643:L643" si="471">F147</f>
        <v>14 Overig rollend materieel</v>
      </c>
      <c r="G643" s="37">
        <f t="shared" si="471"/>
        <v>2000</v>
      </c>
      <c r="H643" s="42">
        <f t="shared" si="471"/>
        <v>36334.86</v>
      </c>
      <c r="I643" s="37">
        <f t="shared" si="471"/>
        <v>2021</v>
      </c>
      <c r="J643" s="37">
        <f t="shared" si="471"/>
        <v>10</v>
      </c>
      <c r="K643" s="37">
        <f t="shared" si="471"/>
        <v>1</v>
      </c>
      <c r="L643" s="42">
        <f t="shared" si="471"/>
        <v>0</v>
      </c>
      <c r="N643" s="38">
        <f t="shared" si="437"/>
        <v>0</v>
      </c>
      <c r="P643" s="43">
        <f t="shared" si="446"/>
        <v>0</v>
      </c>
      <c r="Q643" s="43">
        <f t="shared" si="446"/>
        <v>0</v>
      </c>
      <c r="R643" s="43">
        <f t="shared" si="446"/>
        <v>0</v>
      </c>
      <c r="S643" s="43">
        <f t="shared" si="446"/>
        <v>0</v>
      </c>
      <c r="T643" s="43">
        <f t="shared" si="446"/>
        <v>0</v>
      </c>
      <c r="V643" s="47">
        <f t="shared" si="447"/>
        <v>0</v>
      </c>
      <c r="W643" s="47">
        <f t="shared" si="448"/>
        <v>0</v>
      </c>
      <c r="X643" s="47">
        <f t="shared" si="449"/>
        <v>0</v>
      </c>
      <c r="Y643" s="47">
        <f t="shared" si="450"/>
        <v>0</v>
      </c>
      <c r="Z643" s="47">
        <f t="shared" si="451"/>
        <v>0</v>
      </c>
      <c r="AB643" s="47">
        <f t="shared" si="438"/>
        <v>0</v>
      </c>
      <c r="AC643" s="47">
        <f t="shared" si="439"/>
        <v>0</v>
      </c>
      <c r="AD643" s="47">
        <f t="shared" si="440"/>
        <v>0</v>
      </c>
      <c r="AE643" s="47">
        <f t="shared" si="441"/>
        <v>0</v>
      </c>
      <c r="AF643" s="47">
        <f t="shared" si="442"/>
        <v>0</v>
      </c>
    </row>
    <row r="644" spans="2:32">
      <c r="B644" s="37" t="str">
        <f t="shared" si="435"/>
        <v>Asset 90</v>
      </c>
      <c r="F644" s="37" t="str">
        <f t="shared" ref="F644:L644" si="472">F148</f>
        <v>06 Utiliteitsgebouwen</v>
      </c>
      <c r="G644" s="37">
        <f t="shared" si="472"/>
        <v>2000</v>
      </c>
      <c r="H644" s="42">
        <f t="shared" si="472"/>
        <v>61022.52</v>
      </c>
      <c r="I644" s="37">
        <f t="shared" si="472"/>
        <v>2021</v>
      </c>
      <c r="J644" s="37">
        <f t="shared" si="472"/>
        <v>30</v>
      </c>
      <c r="K644" s="37">
        <f t="shared" si="472"/>
        <v>0</v>
      </c>
      <c r="L644" s="42">
        <f t="shared" si="472"/>
        <v>25541.383007029126</v>
      </c>
      <c r="N644" s="38">
        <f t="shared" si="437"/>
        <v>8.5</v>
      </c>
      <c r="P644" s="43">
        <f t="shared" si="446"/>
        <v>3004.8685890622501</v>
      </c>
      <c r="Q644" s="43">
        <f t="shared" si="446"/>
        <v>3004.8685890622501</v>
      </c>
      <c r="R644" s="43">
        <f t="shared" si="446"/>
        <v>3004.8685890622501</v>
      </c>
      <c r="S644" s="43">
        <f t="shared" si="446"/>
        <v>3004.8685890622501</v>
      </c>
      <c r="T644" s="43">
        <f t="shared" si="446"/>
        <v>3004.8685890622501</v>
      </c>
      <c r="V644" s="47">
        <f t="shared" si="447"/>
        <v>22536.514417966875</v>
      </c>
      <c r="W644" s="47">
        <f t="shared" si="448"/>
        <v>19531.645828904624</v>
      </c>
      <c r="X644" s="47">
        <f t="shared" si="449"/>
        <v>16526.777239842373</v>
      </c>
      <c r="Y644" s="47">
        <f t="shared" si="450"/>
        <v>13521.908650780122</v>
      </c>
      <c r="Z644" s="47">
        <f t="shared" si="451"/>
        <v>10517.040061717871</v>
      </c>
      <c r="AB644" s="47">
        <f t="shared" si="438"/>
        <v>3771.110079273124</v>
      </c>
      <c r="AC644" s="47">
        <f t="shared" si="439"/>
        <v>3649.4129014161026</v>
      </c>
      <c r="AD644" s="47">
        <f t="shared" si="440"/>
        <v>3632.8861241762602</v>
      </c>
      <c r="AE644" s="47">
        <f t="shared" si="441"/>
        <v>3518.7011177918948</v>
      </c>
      <c r="AF644" s="47">
        <f t="shared" si="442"/>
        <v>3404.516111407529</v>
      </c>
    </row>
    <row r="645" spans="2:32">
      <c r="B645" s="37" t="str">
        <f t="shared" si="435"/>
        <v>Asset 91</v>
      </c>
      <c r="F645" s="37" t="str">
        <f t="shared" ref="F645:L645" si="473">F149</f>
        <v>11 Werktuigen</v>
      </c>
      <c r="G645" s="37">
        <f t="shared" si="473"/>
        <v>2001</v>
      </c>
      <c r="H645" s="42">
        <f t="shared" si="473"/>
        <v>11928.48</v>
      </c>
      <c r="I645" s="37">
        <f t="shared" si="473"/>
        <v>2021</v>
      </c>
      <c r="J645" s="37">
        <f t="shared" si="473"/>
        <v>10</v>
      </c>
      <c r="K645" s="37">
        <f t="shared" si="473"/>
        <v>1</v>
      </c>
      <c r="L645" s="42">
        <f t="shared" si="473"/>
        <v>0</v>
      </c>
      <c r="N645" s="38">
        <f t="shared" si="437"/>
        <v>0</v>
      </c>
      <c r="P645" s="43">
        <f t="shared" si="446"/>
        <v>0</v>
      </c>
      <c r="Q645" s="43">
        <f t="shared" si="446"/>
        <v>0</v>
      </c>
      <c r="R645" s="43">
        <f t="shared" si="446"/>
        <v>0</v>
      </c>
      <c r="S645" s="43">
        <f t="shared" si="446"/>
        <v>0</v>
      </c>
      <c r="T645" s="43">
        <f t="shared" si="446"/>
        <v>0</v>
      </c>
      <c r="V645" s="47">
        <f t="shared" si="447"/>
        <v>0</v>
      </c>
      <c r="W645" s="47">
        <f t="shared" si="448"/>
        <v>0</v>
      </c>
      <c r="X645" s="47">
        <f t="shared" si="449"/>
        <v>0</v>
      </c>
      <c r="Y645" s="47">
        <f t="shared" si="450"/>
        <v>0</v>
      </c>
      <c r="Z645" s="47">
        <f t="shared" si="451"/>
        <v>0</v>
      </c>
      <c r="AB645" s="47">
        <f t="shared" si="438"/>
        <v>0</v>
      </c>
      <c r="AC645" s="47">
        <f t="shared" si="439"/>
        <v>0</v>
      </c>
      <c r="AD645" s="47">
        <f t="shared" si="440"/>
        <v>0</v>
      </c>
      <c r="AE645" s="47">
        <f t="shared" si="441"/>
        <v>0</v>
      </c>
      <c r="AF645" s="47">
        <f t="shared" si="442"/>
        <v>0</v>
      </c>
    </row>
    <row r="646" spans="2:32">
      <c r="B646" s="37" t="str">
        <f t="shared" si="435"/>
        <v>Asset 92</v>
      </c>
      <c r="F646" s="37" t="str">
        <f t="shared" ref="F646:L646" si="474">F150</f>
        <v>14 Overig rollend materieel</v>
      </c>
      <c r="G646" s="37">
        <f t="shared" si="474"/>
        <v>2001</v>
      </c>
      <c r="H646" s="42">
        <f t="shared" si="474"/>
        <v>70639.289999999994</v>
      </c>
      <c r="I646" s="37">
        <f t="shared" si="474"/>
        <v>2021</v>
      </c>
      <c r="J646" s="37">
        <f t="shared" si="474"/>
        <v>10</v>
      </c>
      <c r="K646" s="37">
        <f t="shared" si="474"/>
        <v>1</v>
      </c>
      <c r="L646" s="42">
        <f t="shared" si="474"/>
        <v>0</v>
      </c>
      <c r="N646" s="38">
        <f t="shared" si="437"/>
        <v>0</v>
      </c>
      <c r="P646" s="43">
        <f t="shared" si="446"/>
        <v>0</v>
      </c>
      <c r="Q646" s="43">
        <f t="shared" si="446"/>
        <v>0</v>
      </c>
      <c r="R646" s="43">
        <f t="shared" si="446"/>
        <v>0</v>
      </c>
      <c r="S646" s="43">
        <f t="shared" si="446"/>
        <v>0</v>
      </c>
      <c r="T646" s="43">
        <f t="shared" si="446"/>
        <v>0</v>
      </c>
      <c r="V646" s="47">
        <f t="shared" si="447"/>
        <v>0</v>
      </c>
      <c r="W646" s="47">
        <f t="shared" si="448"/>
        <v>0</v>
      </c>
      <c r="X646" s="47">
        <f t="shared" si="449"/>
        <v>0</v>
      </c>
      <c r="Y646" s="47">
        <f t="shared" si="450"/>
        <v>0</v>
      </c>
      <c r="Z646" s="47">
        <f t="shared" si="451"/>
        <v>0</v>
      </c>
      <c r="AB646" s="47">
        <f t="shared" si="438"/>
        <v>0</v>
      </c>
      <c r="AC646" s="47">
        <f t="shared" si="439"/>
        <v>0</v>
      </c>
      <c r="AD646" s="47">
        <f t="shared" si="440"/>
        <v>0</v>
      </c>
      <c r="AE646" s="47">
        <f t="shared" si="441"/>
        <v>0</v>
      </c>
      <c r="AF646" s="47">
        <f t="shared" si="442"/>
        <v>0</v>
      </c>
    </row>
    <row r="647" spans="2:32">
      <c r="B647" s="37" t="str">
        <f t="shared" si="435"/>
        <v>Asset 93</v>
      </c>
      <c r="F647" s="37" t="str">
        <f t="shared" ref="F647:L647" si="475">F151</f>
        <v>09 Bedrijfsinventaris</v>
      </c>
      <c r="G647" s="37">
        <f t="shared" si="475"/>
        <v>2001</v>
      </c>
      <c r="H647" s="42">
        <f t="shared" si="475"/>
        <v>55051.729999999996</v>
      </c>
      <c r="I647" s="37">
        <f t="shared" si="475"/>
        <v>2021</v>
      </c>
      <c r="J647" s="37">
        <f t="shared" si="475"/>
        <v>10</v>
      </c>
      <c r="K647" s="37">
        <f t="shared" si="475"/>
        <v>1</v>
      </c>
      <c r="L647" s="42">
        <f t="shared" si="475"/>
        <v>0</v>
      </c>
      <c r="N647" s="38">
        <f t="shared" si="437"/>
        <v>0</v>
      </c>
      <c r="P647" s="43">
        <f t="shared" si="446"/>
        <v>0</v>
      </c>
      <c r="Q647" s="43">
        <f t="shared" si="446"/>
        <v>0</v>
      </c>
      <c r="R647" s="43">
        <f t="shared" si="446"/>
        <v>0</v>
      </c>
      <c r="S647" s="43">
        <f t="shared" si="446"/>
        <v>0</v>
      </c>
      <c r="T647" s="43">
        <f t="shared" si="446"/>
        <v>0</v>
      </c>
      <c r="V647" s="47">
        <f t="shared" si="447"/>
        <v>0</v>
      </c>
      <c r="W647" s="47">
        <f t="shared" si="448"/>
        <v>0</v>
      </c>
      <c r="X647" s="47">
        <f t="shared" si="449"/>
        <v>0</v>
      </c>
      <c r="Y647" s="47">
        <f t="shared" si="450"/>
        <v>0</v>
      </c>
      <c r="Z647" s="47">
        <f t="shared" si="451"/>
        <v>0</v>
      </c>
      <c r="AB647" s="47">
        <f t="shared" si="438"/>
        <v>0</v>
      </c>
      <c r="AC647" s="47">
        <f t="shared" si="439"/>
        <v>0</v>
      </c>
      <c r="AD647" s="47">
        <f t="shared" si="440"/>
        <v>0</v>
      </c>
      <c r="AE647" s="47">
        <f t="shared" si="441"/>
        <v>0</v>
      </c>
      <c r="AF647" s="47">
        <f t="shared" si="442"/>
        <v>0</v>
      </c>
    </row>
    <row r="648" spans="2:32">
      <c r="B648" s="37" t="str">
        <f t="shared" si="435"/>
        <v>Asset 94</v>
      </c>
      <c r="F648" s="37" t="str">
        <f t="shared" ref="F648:L648" si="476">F152</f>
        <v>10 Gereedschap</v>
      </c>
      <c r="G648" s="37">
        <f t="shared" si="476"/>
        <v>2002</v>
      </c>
      <c r="H648" s="42">
        <f t="shared" si="476"/>
        <v>26546</v>
      </c>
      <c r="I648" s="37">
        <f t="shared" si="476"/>
        <v>2021</v>
      </c>
      <c r="J648" s="37">
        <f t="shared" si="476"/>
        <v>10</v>
      </c>
      <c r="K648" s="37">
        <f t="shared" si="476"/>
        <v>1</v>
      </c>
      <c r="L648" s="42">
        <f t="shared" si="476"/>
        <v>0</v>
      </c>
      <c r="N648" s="38">
        <f t="shared" si="437"/>
        <v>0</v>
      </c>
      <c r="P648" s="43">
        <f t="shared" si="446"/>
        <v>0</v>
      </c>
      <c r="Q648" s="43">
        <f t="shared" si="446"/>
        <v>0</v>
      </c>
      <c r="R648" s="43">
        <f t="shared" si="446"/>
        <v>0</v>
      </c>
      <c r="S648" s="43">
        <f t="shared" si="446"/>
        <v>0</v>
      </c>
      <c r="T648" s="43">
        <f t="shared" si="446"/>
        <v>0</v>
      </c>
      <c r="V648" s="47">
        <f t="shared" si="447"/>
        <v>0</v>
      </c>
      <c r="W648" s="47">
        <f t="shared" si="448"/>
        <v>0</v>
      </c>
      <c r="X648" s="47">
        <f t="shared" si="449"/>
        <v>0</v>
      </c>
      <c r="Y648" s="47">
        <f t="shared" si="450"/>
        <v>0</v>
      </c>
      <c r="Z648" s="47">
        <f t="shared" si="451"/>
        <v>0</v>
      </c>
      <c r="AB648" s="47">
        <f t="shared" si="438"/>
        <v>0</v>
      </c>
      <c r="AC648" s="47">
        <f t="shared" si="439"/>
        <v>0</v>
      </c>
      <c r="AD648" s="47">
        <f t="shared" si="440"/>
        <v>0</v>
      </c>
      <c r="AE648" s="47">
        <f t="shared" si="441"/>
        <v>0</v>
      </c>
      <c r="AF648" s="47">
        <f t="shared" si="442"/>
        <v>0</v>
      </c>
    </row>
    <row r="649" spans="2:32">
      <c r="B649" s="37" t="str">
        <f t="shared" si="435"/>
        <v>Asset 95</v>
      </c>
      <c r="F649" s="37" t="str">
        <f t="shared" ref="F649:L649" si="477">F153</f>
        <v>03 Verremeting</v>
      </c>
      <c r="G649" s="37">
        <f t="shared" si="477"/>
        <v>2001</v>
      </c>
      <c r="H649" s="42">
        <f t="shared" si="477"/>
        <v>16968.61</v>
      </c>
      <c r="I649" s="37">
        <f t="shared" si="477"/>
        <v>2021</v>
      </c>
      <c r="J649" s="37">
        <f t="shared" si="477"/>
        <v>5</v>
      </c>
      <c r="K649" s="37">
        <f t="shared" si="477"/>
        <v>1</v>
      </c>
      <c r="L649" s="42">
        <f t="shared" si="477"/>
        <v>0</v>
      </c>
      <c r="N649" s="38">
        <f t="shared" si="437"/>
        <v>0</v>
      </c>
      <c r="P649" s="43">
        <f t="shared" si="446"/>
        <v>0</v>
      </c>
      <c r="Q649" s="43">
        <f t="shared" si="446"/>
        <v>0</v>
      </c>
      <c r="R649" s="43">
        <f t="shared" si="446"/>
        <v>0</v>
      </c>
      <c r="S649" s="43">
        <f t="shared" si="446"/>
        <v>0</v>
      </c>
      <c r="T649" s="43">
        <f t="shared" si="446"/>
        <v>0</v>
      </c>
      <c r="V649" s="47">
        <f t="shared" si="447"/>
        <v>0</v>
      </c>
      <c r="W649" s="47">
        <f t="shared" si="448"/>
        <v>0</v>
      </c>
      <c r="X649" s="47">
        <f t="shared" si="449"/>
        <v>0</v>
      </c>
      <c r="Y649" s="47">
        <f t="shared" si="450"/>
        <v>0</v>
      </c>
      <c r="Z649" s="47">
        <f t="shared" si="451"/>
        <v>0</v>
      </c>
      <c r="AB649" s="47">
        <f t="shared" si="438"/>
        <v>0</v>
      </c>
      <c r="AC649" s="47">
        <f t="shared" si="439"/>
        <v>0</v>
      </c>
      <c r="AD649" s="47">
        <f t="shared" si="440"/>
        <v>0</v>
      </c>
      <c r="AE649" s="47">
        <f t="shared" si="441"/>
        <v>0</v>
      </c>
      <c r="AF649" s="47">
        <f t="shared" si="442"/>
        <v>0</v>
      </c>
    </row>
    <row r="650" spans="2:32">
      <c r="B650" s="37" t="str">
        <f t="shared" si="435"/>
        <v>Asset 96</v>
      </c>
      <c r="F650" s="37" t="str">
        <f t="shared" ref="F650:L650" si="478">F154</f>
        <v>08 Inrichting gebouwen</v>
      </c>
      <c r="G650" s="37">
        <f t="shared" si="478"/>
        <v>2001</v>
      </c>
      <c r="H650" s="42">
        <f t="shared" si="478"/>
        <v>7752.83</v>
      </c>
      <c r="I650" s="37">
        <f t="shared" si="478"/>
        <v>2021</v>
      </c>
      <c r="J650" s="37">
        <f t="shared" si="478"/>
        <v>10</v>
      </c>
      <c r="K650" s="37">
        <f t="shared" si="478"/>
        <v>0</v>
      </c>
      <c r="L650" s="42">
        <f t="shared" si="478"/>
        <v>0</v>
      </c>
      <c r="N650" s="38">
        <f t="shared" si="437"/>
        <v>0</v>
      </c>
      <c r="P650" s="43">
        <f t="shared" si="446"/>
        <v>0</v>
      </c>
      <c r="Q650" s="43">
        <f t="shared" si="446"/>
        <v>0</v>
      </c>
      <c r="R650" s="43">
        <f t="shared" si="446"/>
        <v>0</v>
      </c>
      <c r="S650" s="43">
        <f t="shared" si="446"/>
        <v>0</v>
      </c>
      <c r="T650" s="43">
        <f t="shared" si="446"/>
        <v>0</v>
      </c>
      <c r="V650" s="47">
        <f t="shared" si="447"/>
        <v>0</v>
      </c>
      <c r="W650" s="47">
        <f t="shared" si="448"/>
        <v>0</v>
      </c>
      <c r="X650" s="47">
        <f t="shared" si="449"/>
        <v>0</v>
      </c>
      <c r="Y650" s="47">
        <f t="shared" si="450"/>
        <v>0</v>
      </c>
      <c r="Z650" s="47">
        <f t="shared" si="451"/>
        <v>0</v>
      </c>
      <c r="AB650" s="47">
        <f t="shared" si="438"/>
        <v>0</v>
      </c>
      <c r="AC650" s="47">
        <f t="shared" si="439"/>
        <v>0</v>
      </c>
      <c r="AD650" s="47">
        <f t="shared" si="440"/>
        <v>0</v>
      </c>
      <c r="AE650" s="47">
        <f t="shared" si="441"/>
        <v>0</v>
      </c>
      <c r="AF650" s="47">
        <f t="shared" si="442"/>
        <v>0</v>
      </c>
    </row>
    <row r="651" spans="2:32">
      <c r="B651" s="37" t="str">
        <f t="shared" si="435"/>
        <v>Asset 97</v>
      </c>
      <c r="F651" s="37" t="str">
        <f t="shared" ref="F651:L651" si="479">F155</f>
        <v>37 ICT middelen 1 (gaschromatografen en comptabele meting)</v>
      </c>
      <c r="G651" s="37">
        <f t="shared" si="479"/>
        <v>2001</v>
      </c>
      <c r="H651" s="42">
        <f t="shared" si="479"/>
        <v>757040.92</v>
      </c>
      <c r="I651" s="37">
        <f t="shared" si="479"/>
        <v>2021</v>
      </c>
      <c r="J651" s="37">
        <f t="shared" si="479"/>
        <v>5</v>
      </c>
      <c r="K651" s="37">
        <f t="shared" si="479"/>
        <v>0</v>
      </c>
      <c r="L651" s="42">
        <f t="shared" si="479"/>
        <v>0</v>
      </c>
      <c r="N651" s="38">
        <f t="shared" si="437"/>
        <v>0</v>
      </c>
      <c r="P651" s="43">
        <f t="shared" si="446"/>
        <v>0</v>
      </c>
      <c r="Q651" s="43">
        <f t="shared" si="446"/>
        <v>0</v>
      </c>
      <c r="R651" s="43">
        <f t="shared" si="446"/>
        <v>0</v>
      </c>
      <c r="S651" s="43">
        <f t="shared" si="446"/>
        <v>0</v>
      </c>
      <c r="T651" s="43">
        <f t="shared" si="446"/>
        <v>0</v>
      </c>
      <c r="V651" s="47">
        <f t="shared" si="447"/>
        <v>0</v>
      </c>
      <c r="W651" s="47">
        <f t="shared" si="448"/>
        <v>0</v>
      </c>
      <c r="X651" s="47">
        <f t="shared" si="449"/>
        <v>0</v>
      </c>
      <c r="Y651" s="47">
        <f t="shared" si="450"/>
        <v>0</v>
      </c>
      <c r="Z651" s="47">
        <f t="shared" si="451"/>
        <v>0</v>
      </c>
      <c r="AB651" s="47">
        <f t="shared" si="438"/>
        <v>0</v>
      </c>
      <c r="AC651" s="47">
        <f t="shared" si="439"/>
        <v>0</v>
      </c>
      <c r="AD651" s="47">
        <f t="shared" si="440"/>
        <v>0</v>
      </c>
      <c r="AE651" s="47">
        <f t="shared" si="441"/>
        <v>0</v>
      </c>
      <c r="AF651" s="47">
        <f t="shared" si="442"/>
        <v>0</v>
      </c>
    </row>
    <row r="652" spans="2:32">
      <c r="B652" s="37" t="str">
        <f t="shared" si="435"/>
        <v>Asset 98</v>
      </c>
      <c r="F652" s="37" t="str">
        <f t="shared" ref="F652:L652" si="480">F156</f>
        <v>13 Aanhangwagens</v>
      </c>
      <c r="G652" s="37">
        <f t="shared" si="480"/>
        <v>2001</v>
      </c>
      <c r="H652" s="42">
        <f t="shared" si="480"/>
        <v>2746.92</v>
      </c>
      <c r="I652" s="37">
        <f t="shared" si="480"/>
        <v>2021</v>
      </c>
      <c r="J652" s="37">
        <f t="shared" si="480"/>
        <v>10</v>
      </c>
      <c r="K652" s="37">
        <f t="shared" si="480"/>
        <v>1</v>
      </c>
      <c r="L652" s="42">
        <f t="shared" si="480"/>
        <v>0</v>
      </c>
      <c r="N652" s="38">
        <f t="shared" si="437"/>
        <v>0</v>
      </c>
      <c r="P652" s="43">
        <f t="shared" si="446"/>
        <v>0</v>
      </c>
      <c r="Q652" s="43">
        <f t="shared" si="446"/>
        <v>0</v>
      </c>
      <c r="R652" s="43">
        <f t="shared" si="446"/>
        <v>0</v>
      </c>
      <c r="S652" s="43">
        <f t="shared" si="446"/>
        <v>0</v>
      </c>
      <c r="T652" s="43">
        <f t="shared" si="446"/>
        <v>0</v>
      </c>
      <c r="V652" s="47">
        <f t="shared" si="447"/>
        <v>0</v>
      </c>
      <c r="W652" s="47">
        <f t="shared" si="448"/>
        <v>0</v>
      </c>
      <c r="X652" s="47">
        <f t="shared" si="449"/>
        <v>0</v>
      </c>
      <c r="Y652" s="47">
        <f t="shared" si="450"/>
        <v>0</v>
      </c>
      <c r="Z652" s="47">
        <f t="shared" si="451"/>
        <v>0</v>
      </c>
      <c r="AB652" s="47">
        <f t="shared" si="438"/>
        <v>0</v>
      </c>
      <c r="AC652" s="47">
        <f t="shared" si="439"/>
        <v>0</v>
      </c>
      <c r="AD652" s="47">
        <f t="shared" si="440"/>
        <v>0</v>
      </c>
      <c r="AE652" s="47">
        <f t="shared" si="441"/>
        <v>0</v>
      </c>
      <c r="AF652" s="47">
        <f t="shared" si="442"/>
        <v>0</v>
      </c>
    </row>
    <row r="653" spans="2:32">
      <c r="B653" s="37" t="str">
        <f t="shared" si="435"/>
        <v>Asset 99</v>
      </c>
      <c r="F653" s="37" t="str">
        <f t="shared" ref="F653:L653" si="481">F157</f>
        <v>11 Werktuigen</v>
      </c>
      <c r="G653" s="37">
        <f t="shared" si="481"/>
        <v>2002</v>
      </c>
      <c r="H653" s="42">
        <f t="shared" si="481"/>
        <v>108571.05</v>
      </c>
      <c r="I653" s="37">
        <f t="shared" si="481"/>
        <v>2021</v>
      </c>
      <c r="J653" s="37">
        <f t="shared" si="481"/>
        <v>10</v>
      </c>
      <c r="K653" s="37">
        <f t="shared" si="481"/>
        <v>1</v>
      </c>
      <c r="L653" s="42">
        <f t="shared" si="481"/>
        <v>0</v>
      </c>
      <c r="N653" s="38">
        <f t="shared" si="437"/>
        <v>0</v>
      </c>
      <c r="P653" s="43">
        <f t="shared" si="446"/>
        <v>0</v>
      </c>
      <c r="Q653" s="43">
        <f t="shared" si="446"/>
        <v>0</v>
      </c>
      <c r="R653" s="43">
        <f t="shared" si="446"/>
        <v>0</v>
      </c>
      <c r="S653" s="43">
        <f t="shared" si="446"/>
        <v>0</v>
      </c>
      <c r="T653" s="43">
        <f t="shared" si="446"/>
        <v>0</v>
      </c>
      <c r="V653" s="47">
        <f t="shared" si="447"/>
        <v>0</v>
      </c>
      <c r="W653" s="47">
        <f t="shared" si="448"/>
        <v>0</v>
      </c>
      <c r="X653" s="47">
        <f t="shared" si="449"/>
        <v>0</v>
      </c>
      <c r="Y653" s="47">
        <f t="shared" si="450"/>
        <v>0</v>
      </c>
      <c r="Z653" s="47">
        <f t="shared" si="451"/>
        <v>0</v>
      </c>
      <c r="AB653" s="47">
        <f t="shared" si="438"/>
        <v>0</v>
      </c>
      <c r="AC653" s="47">
        <f t="shared" si="439"/>
        <v>0</v>
      </c>
      <c r="AD653" s="47">
        <f t="shared" si="440"/>
        <v>0</v>
      </c>
      <c r="AE653" s="47">
        <f t="shared" si="441"/>
        <v>0</v>
      </c>
      <c r="AF653" s="47">
        <f t="shared" si="442"/>
        <v>0</v>
      </c>
    </row>
    <row r="654" spans="2:32">
      <c r="B654" s="37" t="str">
        <f t="shared" si="435"/>
        <v>Asset 100</v>
      </c>
      <c r="F654" s="37" t="str">
        <f t="shared" ref="F654:L654" si="482">F158</f>
        <v>37 ICT middelen 1 (gaschromatografen en comptabele meting)</v>
      </c>
      <c r="G654" s="37">
        <f t="shared" si="482"/>
        <v>2002</v>
      </c>
      <c r="H654" s="42">
        <f t="shared" si="482"/>
        <v>27589.78</v>
      </c>
      <c r="I654" s="37">
        <f t="shared" si="482"/>
        <v>2021</v>
      </c>
      <c r="J654" s="37">
        <f t="shared" si="482"/>
        <v>5</v>
      </c>
      <c r="K654" s="37">
        <f t="shared" si="482"/>
        <v>0</v>
      </c>
      <c r="L654" s="42">
        <f t="shared" si="482"/>
        <v>0</v>
      </c>
      <c r="N654" s="38">
        <f t="shared" si="437"/>
        <v>0</v>
      </c>
      <c r="P654" s="43">
        <f t="shared" si="446"/>
        <v>0</v>
      </c>
      <c r="Q654" s="43">
        <f t="shared" si="446"/>
        <v>0</v>
      </c>
      <c r="R654" s="43">
        <f t="shared" si="446"/>
        <v>0</v>
      </c>
      <c r="S654" s="43">
        <f t="shared" si="446"/>
        <v>0</v>
      </c>
      <c r="T654" s="43">
        <f t="shared" si="446"/>
        <v>0</v>
      </c>
      <c r="V654" s="47">
        <f t="shared" si="447"/>
        <v>0</v>
      </c>
      <c r="W654" s="47">
        <f t="shared" si="448"/>
        <v>0</v>
      </c>
      <c r="X654" s="47">
        <f t="shared" si="449"/>
        <v>0</v>
      </c>
      <c r="Y654" s="47">
        <f t="shared" si="450"/>
        <v>0</v>
      </c>
      <c r="Z654" s="47">
        <f t="shared" si="451"/>
        <v>0</v>
      </c>
      <c r="AB654" s="47">
        <f t="shared" si="438"/>
        <v>0</v>
      </c>
      <c r="AC654" s="47">
        <f t="shared" si="439"/>
        <v>0</v>
      </c>
      <c r="AD654" s="47">
        <f t="shared" si="440"/>
        <v>0</v>
      </c>
      <c r="AE654" s="47">
        <f t="shared" si="441"/>
        <v>0</v>
      </c>
      <c r="AF654" s="47">
        <f t="shared" si="442"/>
        <v>0</v>
      </c>
    </row>
    <row r="655" spans="2:32">
      <c r="B655" s="37" t="str">
        <f t="shared" si="435"/>
        <v>Asset 101</v>
      </c>
      <c r="F655" s="37" t="str">
        <f t="shared" ref="F655:L655" si="483">F159</f>
        <v>14 Overig rollend materieel</v>
      </c>
      <c r="G655" s="37">
        <f t="shared" si="483"/>
        <v>2002</v>
      </c>
      <c r="H655" s="42">
        <f t="shared" si="483"/>
        <v>7905</v>
      </c>
      <c r="I655" s="37">
        <f t="shared" si="483"/>
        <v>2021</v>
      </c>
      <c r="J655" s="37">
        <f t="shared" si="483"/>
        <v>10</v>
      </c>
      <c r="K655" s="37">
        <f t="shared" si="483"/>
        <v>1</v>
      </c>
      <c r="L655" s="42">
        <f t="shared" si="483"/>
        <v>0</v>
      </c>
      <c r="N655" s="38">
        <f t="shared" si="437"/>
        <v>0</v>
      </c>
      <c r="P655" s="43">
        <f t="shared" si="446"/>
        <v>0</v>
      </c>
      <c r="Q655" s="43">
        <f t="shared" si="446"/>
        <v>0</v>
      </c>
      <c r="R655" s="43">
        <f t="shared" si="446"/>
        <v>0</v>
      </c>
      <c r="S655" s="43">
        <f t="shared" si="446"/>
        <v>0</v>
      </c>
      <c r="T655" s="43">
        <f t="shared" si="446"/>
        <v>0</v>
      </c>
      <c r="V655" s="47">
        <f t="shared" si="447"/>
        <v>0</v>
      </c>
      <c r="W655" s="47">
        <f t="shared" si="448"/>
        <v>0</v>
      </c>
      <c r="X655" s="47">
        <f t="shared" si="449"/>
        <v>0</v>
      </c>
      <c r="Y655" s="47">
        <f t="shared" si="450"/>
        <v>0</v>
      </c>
      <c r="Z655" s="47">
        <f t="shared" si="451"/>
        <v>0</v>
      </c>
      <c r="AB655" s="47">
        <f t="shared" si="438"/>
        <v>0</v>
      </c>
      <c r="AC655" s="47">
        <f t="shared" si="439"/>
        <v>0</v>
      </c>
      <c r="AD655" s="47">
        <f t="shared" si="440"/>
        <v>0</v>
      </c>
      <c r="AE655" s="47">
        <f t="shared" si="441"/>
        <v>0</v>
      </c>
      <c r="AF655" s="47">
        <f t="shared" si="442"/>
        <v>0</v>
      </c>
    </row>
    <row r="656" spans="2:32">
      <c r="B656" s="37" t="str">
        <f t="shared" si="435"/>
        <v>Asset 102</v>
      </c>
      <c r="F656" s="37" t="str">
        <f t="shared" ref="F656:L656" si="484">F160</f>
        <v>13 Aanhangwagens</v>
      </c>
      <c r="G656" s="37">
        <f t="shared" si="484"/>
        <v>2002</v>
      </c>
      <c r="H656" s="42">
        <f t="shared" si="484"/>
        <v>1243</v>
      </c>
      <c r="I656" s="37">
        <f t="shared" si="484"/>
        <v>2021</v>
      </c>
      <c r="J656" s="37">
        <f t="shared" si="484"/>
        <v>10</v>
      </c>
      <c r="K656" s="37">
        <f t="shared" si="484"/>
        <v>1</v>
      </c>
      <c r="L656" s="42">
        <f t="shared" si="484"/>
        <v>0</v>
      </c>
      <c r="N656" s="38">
        <f t="shared" si="437"/>
        <v>0</v>
      </c>
      <c r="P656" s="43">
        <f t="shared" si="446"/>
        <v>0</v>
      </c>
      <c r="Q656" s="43">
        <f t="shared" si="446"/>
        <v>0</v>
      </c>
      <c r="R656" s="43">
        <f t="shared" si="446"/>
        <v>0</v>
      </c>
      <c r="S656" s="43">
        <f t="shared" si="446"/>
        <v>0</v>
      </c>
      <c r="T656" s="43">
        <f t="shared" si="446"/>
        <v>0</v>
      </c>
      <c r="V656" s="47">
        <f t="shared" si="447"/>
        <v>0</v>
      </c>
      <c r="W656" s="47">
        <f t="shared" si="448"/>
        <v>0</v>
      </c>
      <c r="X656" s="47">
        <f t="shared" si="449"/>
        <v>0</v>
      </c>
      <c r="Y656" s="47">
        <f t="shared" si="450"/>
        <v>0</v>
      </c>
      <c r="Z656" s="47">
        <f t="shared" si="451"/>
        <v>0</v>
      </c>
      <c r="AB656" s="47">
        <f t="shared" si="438"/>
        <v>0</v>
      </c>
      <c r="AC656" s="47">
        <f t="shared" si="439"/>
        <v>0</v>
      </c>
      <c r="AD656" s="47">
        <f t="shared" si="440"/>
        <v>0</v>
      </c>
      <c r="AE656" s="47">
        <f t="shared" si="441"/>
        <v>0</v>
      </c>
      <c r="AF656" s="47">
        <f t="shared" si="442"/>
        <v>0</v>
      </c>
    </row>
    <row r="657" spans="2:32">
      <c r="B657" s="37" t="str">
        <f t="shared" si="435"/>
        <v>Asset 103</v>
      </c>
      <c r="F657" s="37" t="str">
        <f t="shared" ref="F657:L657" si="485">F161</f>
        <v>06 Utiliteitsgebouwen</v>
      </c>
      <c r="G657" s="37">
        <f t="shared" si="485"/>
        <v>2002</v>
      </c>
      <c r="H657" s="42">
        <f t="shared" si="485"/>
        <v>68637.27</v>
      </c>
      <c r="I657" s="37">
        <f t="shared" si="485"/>
        <v>2021</v>
      </c>
      <c r="J657" s="37">
        <f t="shared" si="485"/>
        <v>30</v>
      </c>
      <c r="K657" s="37">
        <f t="shared" si="485"/>
        <v>0</v>
      </c>
      <c r="L657" s="42">
        <f t="shared" si="485"/>
        <v>33068.469795601901</v>
      </c>
      <c r="N657" s="38">
        <f t="shared" si="437"/>
        <v>10.5</v>
      </c>
      <c r="P657" s="43">
        <f t="shared" si="446"/>
        <v>3149.3780757716095</v>
      </c>
      <c r="Q657" s="43">
        <f t="shared" si="446"/>
        <v>3149.3780757716099</v>
      </c>
      <c r="R657" s="43">
        <f t="shared" si="446"/>
        <v>3149.3780757716099</v>
      </c>
      <c r="S657" s="43">
        <f t="shared" si="446"/>
        <v>3149.3780757716099</v>
      </c>
      <c r="T657" s="43">
        <f t="shared" si="446"/>
        <v>3149.3780757716099</v>
      </c>
      <c r="V657" s="47">
        <f t="shared" si="447"/>
        <v>29919.091719830292</v>
      </c>
      <c r="W657" s="47">
        <f t="shared" si="448"/>
        <v>26769.713644058684</v>
      </c>
      <c r="X657" s="47">
        <f t="shared" si="449"/>
        <v>23620.335568287075</v>
      </c>
      <c r="Y657" s="47">
        <f t="shared" si="450"/>
        <v>20470.957492515467</v>
      </c>
      <c r="Z657" s="47">
        <f t="shared" si="451"/>
        <v>17321.579416743858</v>
      </c>
      <c r="AB657" s="47">
        <f t="shared" si="438"/>
        <v>4166.6271942458397</v>
      </c>
      <c r="AC657" s="47">
        <f t="shared" si="439"/>
        <v>4032.7786260255466</v>
      </c>
      <c r="AD657" s="47">
        <f t="shared" si="440"/>
        <v>4046.9508273665188</v>
      </c>
      <c r="AE657" s="47">
        <f t="shared" si="441"/>
        <v>3927.2744604871978</v>
      </c>
      <c r="AF657" s="47">
        <f t="shared" si="442"/>
        <v>3807.5980936078768</v>
      </c>
    </row>
    <row r="658" spans="2:32">
      <c r="B658" s="37" t="str">
        <f t="shared" si="435"/>
        <v>Asset 104</v>
      </c>
      <c r="F658" s="37" t="str">
        <f t="shared" ref="F658:L658" si="486">F162</f>
        <v>09 Bedrijfsinventaris</v>
      </c>
      <c r="G658" s="37">
        <f t="shared" si="486"/>
        <v>2003</v>
      </c>
      <c r="H658" s="42">
        <f t="shared" si="486"/>
        <v>108222.26</v>
      </c>
      <c r="I658" s="37">
        <f t="shared" si="486"/>
        <v>2021</v>
      </c>
      <c r="J658" s="37">
        <f t="shared" si="486"/>
        <v>10</v>
      </c>
      <c r="K658" s="37">
        <f t="shared" si="486"/>
        <v>1</v>
      </c>
      <c r="L658" s="42">
        <f t="shared" si="486"/>
        <v>0</v>
      </c>
      <c r="N658" s="38">
        <f t="shared" si="437"/>
        <v>0</v>
      </c>
      <c r="P658" s="43">
        <f t="shared" si="446"/>
        <v>0</v>
      </c>
      <c r="Q658" s="43">
        <f t="shared" si="446"/>
        <v>0</v>
      </c>
      <c r="R658" s="43">
        <f t="shared" si="446"/>
        <v>0</v>
      </c>
      <c r="S658" s="43">
        <f t="shared" si="446"/>
        <v>0</v>
      </c>
      <c r="T658" s="43">
        <f t="shared" si="446"/>
        <v>0</v>
      </c>
      <c r="V658" s="47">
        <f t="shared" si="447"/>
        <v>0</v>
      </c>
      <c r="W658" s="47">
        <f t="shared" si="448"/>
        <v>0</v>
      </c>
      <c r="X658" s="47">
        <f t="shared" si="449"/>
        <v>0</v>
      </c>
      <c r="Y658" s="47">
        <f t="shared" si="450"/>
        <v>0</v>
      </c>
      <c r="Z658" s="47">
        <f t="shared" si="451"/>
        <v>0</v>
      </c>
      <c r="AB658" s="47">
        <f t="shared" si="438"/>
        <v>0</v>
      </c>
      <c r="AC658" s="47">
        <f t="shared" si="439"/>
        <v>0</v>
      </c>
      <c r="AD658" s="47">
        <f t="shared" si="440"/>
        <v>0</v>
      </c>
      <c r="AE658" s="47">
        <f t="shared" si="441"/>
        <v>0</v>
      </c>
      <c r="AF658" s="47">
        <f t="shared" si="442"/>
        <v>0</v>
      </c>
    </row>
    <row r="659" spans="2:32">
      <c r="B659" s="37" t="str">
        <f t="shared" si="435"/>
        <v>Asset 105</v>
      </c>
      <c r="F659" s="37" t="str">
        <f t="shared" ref="F659:L659" si="487">F163</f>
        <v>11 Werktuigen</v>
      </c>
      <c r="G659" s="37">
        <f t="shared" si="487"/>
        <v>2003</v>
      </c>
      <c r="H659" s="42">
        <f t="shared" si="487"/>
        <v>135681.9</v>
      </c>
      <c r="I659" s="37">
        <f t="shared" si="487"/>
        <v>2021</v>
      </c>
      <c r="J659" s="37">
        <f t="shared" si="487"/>
        <v>10</v>
      </c>
      <c r="K659" s="37">
        <f t="shared" si="487"/>
        <v>1</v>
      </c>
      <c r="L659" s="42">
        <f t="shared" si="487"/>
        <v>0</v>
      </c>
      <c r="N659" s="38">
        <f t="shared" si="437"/>
        <v>0</v>
      </c>
      <c r="P659" s="43">
        <f t="shared" si="446"/>
        <v>0</v>
      </c>
      <c r="Q659" s="43">
        <f t="shared" si="446"/>
        <v>0</v>
      </c>
      <c r="R659" s="43">
        <f t="shared" si="446"/>
        <v>0</v>
      </c>
      <c r="S659" s="43">
        <f t="shared" si="446"/>
        <v>0</v>
      </c>
      <c r="T659" s="43">
        <f t="shared" si="446"/>
        <v>0</v>
      </c>
      <c r="V659" s="47">
        <f t="shared" si="447"/>
        <v>0</v>
      </c>
      <c r="W659" s="47">
        <f t="shared" si="448"/>
        <v>0</v>
      </c>
      <c r="X659" s="47">
        <f t="shared" si="449"/>
        <v>0</v>
      </c>
      <c r="Y659" s="47">
        <f t="shared" si="450"/>
        <v>0</v>
      </c>
      <c r="Z659" s="47">
        <f t="shared" si="451"/>
        <v>0</v>
      </c>
      <c r="AB659" s="47">
        <f t="shared" si="438"/>
        <v>0</v>
      </c>
      <c r="AC659" s="47">
        <f t="shared" si="439"/>
        <v>0</v>
      </c>
      <c r="AD659" s="47">
        <f t="shared" si="440"/>
        <v>0</v>
      </c>
      <c r="AE659" s="47">
        <f t="shared" si="441"/>
        <v>0</v>
      </c>
      <c r="AF659" s="47">
        <f t="shared" si="442"/>
        <v>0</v>
      </c>
    </row>
    <row r="660" spans="2:32">
      <c r="B660" s="37" t="str">
        <f t="shared" si="435"/>
        <v>Asset 106</v>
      </c>
      <c r="F660" s="37" t="str">
        <f t="shared" ref="F660:L660" si="488">F164</f>
        <v>37 ICT middelen 1</v>
      </c>
      <c r="G660" s="37">
        <f t="shared" si="488"/>
        <v>2003</v>
      </c>
      <c r="H660" s="42">
        <f t="shared" si="488"/>
        <v>869353.66999999993</v>
      </c>
      <c r="I660" s="37">
        <f t="shared" si="488"/>
        <v>2021</v>
      </c>
      <c r="J660" s="37">
        <f t="shared" si="488"/>
        <v>5</v>
      </c>
      <c r="K660" s="37">
        <f t="shared" si="488"/>
        <v>1</v>
      </c>
      <c r="L660" s="42">
        <f t="shared" si="488"/>
        <v>0</v>
      </c>
      <c r="N660" s="38">
        <f t="shared" si="437"/>
        <v>0</v>
      </c>
      <c r="P660" s="43">
        <f t="shared" si="446"/>
        <v>0</v>
      </c>
      <c r="Q660" s="43">
        <f t="shared" si="446"/>
        <v>0</v>
      </c>
      <c r="R660" s="43">
        <f t="shared" si="446"/>
        <v>0</v>
      </c>
      <c r="S660" s="43">
        <f t="shared" si="446"/>
        <v>0</v>
      </c>
      <c r="T660" s="43">
        <f t="shared" si="446"/>
        <v>0</v>
      </c>
      <c r="V660" s="47">
        <f t="shared" si="447"/>
        <v>0</v>
      </c>
      <c r="W660" s="47">
        <f t="shared" si="448"/>
        <v>0</v>
      </c>
      <c r="X660" s="47">
        <f t="shared" si="449"/>
        <v>0</v>
      </c>
      <c r="Y660" s="47">
        <f t="shared" si="450"/>
        <v>0</v>
      </c>
      <c r="Z660" s="47">
        <f t="shared" si="451"/>
        <v>0</v>
      </c>
      <c r="AB660" s="47">
        <f t="shared" si="438"/>
        <v>0</v>
      </c>
      <c r="AC660" s="47">
        <f t="shared" si="439"/>
        <v>0</v>
      </c>
      <c r="AD660" s="47">
        <f t="shared" si="440"/>
        <v>0</v>
      </c>
      <c r="AE660" s="47">
        <f t="shared" si="441"/>
        <v>0</v>
      </c>
      <c r="AF660" s="47">
        <f t="shared" si="442"/>
        <v>0</v>
      </c>
    </row>
    <row r="661" spans="2:32">
      <c r="B661" s="37" t="str">
        <f t="shared" si="435"/>
        <v>Asset 107</v>
      </c>
      <c r="F661" s="37" t="str">
        <f t="shared" ref="F661:L661" si="489">F165</f>
        <v>37 ICT middelen 1 (gaschromatografen en comptabele meting)</v>
      </c>
      <c r="G661" s="37">
        <f t="shared" si="489"/>
        <v>2003</v>
      </c>
      <c r="H661" s="42">
        <f t="shared" si="489"/>
        <v>1210667.97</v>
      </c>
      <c r="I661" s="37">
        <f t="shared" si="489"/>
        <v>2021</v>
      </c>
      <c r="J661" s="37">
        <f t="shared" si="489"/>
        <v>5</v>
      </c>
      <c r="K661" s="37">
        <f t="shared" si="489"/>
        <v>0</v>
      </c>
      <c r="L661" s="42">
        <f t="shared" si="489"/>
        <v>0</v>
      </c>
      <c r="N661" s="38">
        <f t="shared" si="437"/>
        <v>0</v>
      </c>
      <c r="P661" s="43">
        <f t="shared" si="446"/>
        <v>0</v>
      </c>
      <c r="Q661" s="43">
        <f t="shared" si="446"/>
        <v>0</v>
      </c>
      <c r="R661" s="43">
        <f t="shared" si="446"/>
        <v>0</v>
      </c>
      <c r="S661" s="43">
        <f t="shared" si="446"/>
        <v>0</v>
      </c>
      <c r="T661" s="43">
        <f t="shared" si="446"/>
        <v>0</v>
      </c>
      <c r="V661" s="47">
        <f t="shared" si="447"/>
        <v>0</v>
      </c>
      <c r="W661" s="47">
        <f t="shared" si="448"/>
        <v>0</v>
      </c>
      <c r="X661" s="47">
        <f t="shared" si="449"/>
        <v>0</v>
      </c>
      <c r="Y661" s="47">
        <f t="shared" si="450"/>
        <v>0</v>
      </c>
      <c r="Z661" s="47">
        <f t="shared" si="451"/>
        <v>0</v>
      </c>
      <c r="AB661" s="47">
        <f t="shared" si="438"/>
        <v>0</v>
      </c>
      <c r="AC661" s="47">
        <f t="shared" si="439"/>
        <v>0</v>
      </c>
      <c r="AD661" s="47">
        <f t="shared" si="440"/>
        <v>0</v>
      </c>
      <c r="AE661" s="47">
        <f t="shared" si="441"/>
        <v>0</v>
      </c>
      <c r="AF661" s="47">
        <f t="shared" si="442"/>
        <v>0</v>
      </c>
    </row>
    <row r="662" spans="2:32">
      <c r="B662" s="37" t="str">
        <f t="shared" si="435"/>
        <v>Asset 108</v>
      </c>
      <c r="F662" s="37" t="str">
        <f t="shared" ref="F662:L662" si="490">F166</f>
        <v>10 Gereedschap</v>
      </c>
      <c r="G662" s="37">
        <f t="shared" si="490"/>
        <v>2003</v>
      </c>
      <c r="H662" s="42">
        <f t="shared" si="490"/>
        <v>62325</v>
      </c>
      <c r="I662" s="37">
        <f t="shared" si="490"/>
        <v>2021</v>
      </c>
      <c r="J662" s="37">
        <f t="shared" si="490"/>
        <v>10</v>
      </c>
      <c r="K662" s="37">
        <f t="shared" si="490"/>
        <v>1</v>
      </c>
      <c r="L662" s="42">
        <f t="shared" si="490"/>
        <v>0</v>
      </c>
      <c r="N662" s="38">
        <f t="shared" si="437"/>
        <v>0</v>
      </c>
      <c r="P662" s="43">
        <f t="shared" si="446"/>
        <v>0</v>
      </c>
      <c r="Q662" s="43">
        <f t="shared" si="446"/>
        <v>0</v>
      </c>
      <c r="R662" s="43">
        <f t="shared" si="446"/>
        <v>0</v>
      </c>
      <c r="S662" s="43">
        <f t="shared" si="446"/>
        <v>0</v>
      </c>
      <c r="T662" s="43">
        <f t="shared" si="446"/>
        <v>0</v>
      </c>
      <c r="V662" s="47">
        <f t="shared" si="447"/>
        <v>0</v>
      </c>
      <c r="W662" s="47">
        <f t="shared" si="448"/>
        <v>0</v>
      </c>
      <c r="X662" s="47">
        <f t="shared" si="449"/>
        <v>0</v>
      </c>
      <c r="Y662" s="47">
        <f t="shared" si="450"/>
        <v>0</v>
      </c>
      <c r="Z662" s="47">
        <f t="shared" si="451"/>
        <v>0</v>
      </c>
      <c r="AB662" s="47">
        <f t="shared" si="438"/>
        <v>0</v>
      </c>
      <c r="AC662" s="47">
        <f t="shared" si="439"/>
        <v>0</v>
      </c>
      <c r="AD662" s="47">
        <f t="shared" si="440"/>
        <v>0</v>
      </c>
      <c r="AE662" s="47">
        <f t="shared" si="441"/>
        <v>0</v>
      </c>
      <c r="AF662" s="47">
        <f t="shared" si="442"/>
        <v>0</v>
      </c>
    </row>
    <row r="663" spans="2:32">
      <c r="B663" s="37" t="str">
        <f t="shared" si="435"/>
        <v>Asset 109</v>
      </c>
      <c r="F663" s="37" t="str">
        <f t="shared" ref="F663:L663" si="491">F167</f>
        <v>06 Utiliteitsgebouwen</v>
      </c>
      <c r="G663" s="37">
        <f t="shared" si="491"/>
        <v>2003</v>
      </c>
      <c r="H663" s="42">
        <f t="shared" si="491"/>
        <v>206366.74</v>
      </c>
      <c r="I663" s="37">
        <f t="shared" si="491"/>
        <v>2021</v>
      </c>
      <c r="J663" s="37">
        <f t="shared" si="491"/>
        <v>30</v>
      </c>
      <c r="K663" s="37">
        <f t="shared" si="491"/>
        <v>0</v>
      </c>
      <c r="L663" s="42">
        <f t="shared" si="491"/>
        <v>105414.90479883776</v>
      </c>
      <c r="N663" s="38">
        <f t="shared" si="437"/>
        <v>11.5</v>
      </c>
      <c r="P663" s="43">
        <f t="shared" si="446"/>
        <v>9166.5134607685013</v>
      </c>
      <c r="Q663" s="43">
        <f t="shared" si="446"/>
        <v>9166.5134607685013</v>
      </c>
      <c r="R663" s="43">
        <f t="shared" si="446"/>
        <v>9166.5134607685013</v>
      </c>
      <c r="S663" s="43">
        <f t="shared" si="446"/>
        <v>9166.5134607685013</v>
      </c>
      <c r="T663" s="43">
        <f t="shared" si="446"/>
        <v>9166.5134607685013</v>
      </c>
      <c r="V663" s="47">
        <f t="shared" si="447"/>
        <v>96248.391338069254</v>
      </c>
      <c r="W663" s="47">
        <f t="shared" si="448"/>
        <v>87081.877877300751</v>
      </c>
      <c r="X663" s="47">
        <f t="shared" si="449"/>
        <v>77915.364416532248</v>
      </c>
      <c r="Y663" s="47">
        <f t="shared" si="450"/>
        <v>68748.850955763744</v>
      </c>
      <c r="Z663" s="47">
        <f t="shared" si="451"/>
        <v>59582.337494995241</v>
      </c>
      <c r="AB663" s="47">
        <f t="shared" si="438"/>
        <v>12438.958766262856</v>
      </c>
      <c r="AC663" s="47">
        <f t="shared" si="439"/>
        <v>12040.215430719427</v>
      </c>
      <c r="AD663" s="47">
        <f t="shared" si="440"/>
        <v>12127.297308596726</v>
      </c>
      <c r="AE663" s="47">
        <f t="shared" si="441"/>
        <v>11778.969797087524</v>
      </c>
      <c r="AF663" s="47">
        <f t="shared" si="442"/>
        <v>11430.64228557832</v>
      </c>
    </row>
    <row r="664" spans="2:32">
      <c r="B664" s="37" t="str">
        <f t="shared" si="435"/>
        <v>Asset 110</v>
      </c>
      <c r="F664" s="37" t="str">
        <f t="shared" ref="F664:L664" si="492">F168</f>
        <v>13 Aanhangwagens</v>
      </c>
      <c r="G664" s="37">
        <f t="shared" si="492"/>
        <v>2003</v>
      </c>
      <c r="H664" s="42">
        <f t="shared" si="492"/>
        <v>1830.54</v>
      </c>
      <c r="I664" s="37">
        <f t="shared" si="492"/>
        <v>2021</v>
      </c>
      <c r="J664" s="37">
        <f t="shared" si="492"/>
        <v>10</v>
      </c>
      <c r="K664" s="37">
        <f t="shared" si="492"/>
        <v>1</v>
      </c>
      <c r="L664" s="42">
        <f t="shared" si="492"/>
        <v>0</v>
      </c>
      <c r="N664" s="38">
        <f t="shared" si="437"/>
        <v>0</v>
      </c>
      <c r="P664" s="43">
        <f t="shared" si="446"/>
        <v>0</v>
      </c>
      <c r="Q664" s="43">
        <f t="shared" si="446"/>
        <v>0</v>
      </c>
      <c r="R664" s="43">
        <f t="shared" si="446"/>
        <v>0</v>
      </c>
      <c r="S664" s="43">
        <f t="shared" si="446"/>
        <v>0</v>
      </c>
      <c r="T664" s="43">
        <f t="shared" si="446"/>
        <v>0</v>
      </c>
      <c r="V664" s="47">
        <f t="shared" si="447"/>
        <v>0</v>
      </c>
      <c r="W664" s="47">
        <f t="shared" si="448"/>
        <v>0</v>
      </c>
      <c r="X664" s="47">
        <f t="shared" si="449"/>
        <v>0</v>
      </c>
      <c r="Y664" s="47">
        <f t="shared" si="450"/>
        <v>0</v>
      </c>
      <c r="Z664" s="47">
        <f t="shared" si="451"/>
        <v>0</v>
      </c>
      <c r="AB664" s="47">
        <f t="shared" si="438"/>
        <v>0</v>
      </c>
      <c r="AC664" s="47">
        <f t="shared" si="439"/>
        <v>0</v>
      </c>
      <c r="AD664" s="47">
        <f t="shared" si="440"/>
        <v>0</v>
      </c>
      <c r="AE664" s="47">
        <f t="shared" si="441"/>
        <v>0</v>
      </c>
      <c r="AF664" s="47">
        <f t="shared" si="442"/>
        <v>0</v>
      </c>
    </row>
    <row r="665" spans="2:32">
      <c r="B665" s="37" t="str">
        <f t="shared" si="435"/>
        <v>Asset 111</v>
      </c>
      <c r="F665" s="37" t="str">
        <f t="shared" ref="F665:L665" si="493">F169</f>
        <v>37 ICT middelen 1</v>
      </c>
      <c r="G665" s="37">
        <f t="shared" si="493"/>
        <v>2004</v>
      </c>
      <c r="H665" s="42">
        <f t="shared" si="493"/>
        <v>2583848.4300000002</v>
      </c>
      <c r="I665" s="37">
        <f t="shared" si="493"/>
        <v>2021</v>
      </c>
      <c r="J665" s="37">
        <f t="shared" si="493"/>
        <v>5</v>
      </c>
      <c r="K665" s="37">
        <f t="shared" si="493"/>
        <v>1</v>
      </c>
      <c r="L665" s="42">
        <f t="shared" si="493"/>
        <v>0</v>
      </c>
      <c r="N665" s="38">
        <f t="shared" si="437"/>
        <v>0</v>
      </c>
      <c r="P665" s="43">
        <f t="shared" si="446"/>
        <v>0</v>
      </c>
      <c r="Q665" s="43">
        <f t="shared" si="446"/>
        <v>0</v>
      </c>
      <c r="R665" s="43">
        <f t="shared" si="446"/>
        <v>0</v>
      </c>
      <c r="S665" s="43">
        <f t="shared" si="446"/>
        <v>0</v>
      </c>
      <c r="T665" s="43">
        <f t="shared" si="446"/>
        <v>0</v>
      </c>
      <c r="V665" s="47">
        <f t="shared" si="447"/>
        <v>0</v>
      </c>
      <c r="W665" s="47">
        <f t="shared" si="448"/>
        <v>0</v>
      </c>
      <c r="X665" s="47">
        <f t="shared" si="449"/>
        <v>0</v>
      </c>
      <c r="Y665" s="47">
        <f t="shared" si="450"/>
        <v>0</v>
      </c>
      <c r="Z665" s="47">
        <f t="shared" si="451"/>
        <v>0</v>
      </c>
      <c r="AB665" s="47">
        <f t="shared" si="438"/>
        <v>0</v>
      </c>
      <c r="AC665" s="47">
        <f t="shared" si="439"/>
        <v>0</v>
      </c>
      <c r="AD665" s="47">
        <f t="shared" si="440"/>
        <v>0</v>
      </c>
      <c r="AE665" s="47">
        <f t="shared" si="441"/>
        <v>0</v>
      </c>
      <c r="AF665" s="47">
        <f t="shared" si="442"/>
        <v>0</v>
      </c>
    </row>
    <row r="666" spans="2:32">
      <c r="B666" s="37" t="str">
        <f t="shared" si="435"/>
        <v>Asset 112</v>
      </c>
      <c r="F666" s="37" t="str">
        <f t="shared" ref="F666:L666" si="494">F170</f>
        <v>37 ICT middelen 1 (gaschromatografen en comptabele meting)</v>
      </c>
      <c r="G666" s="37">
        <f t="shared" si="494"/>
        <v>2004</v>
      </c>
      <c r="H666" s="42">
        <f t="shared" si="494"/>
        <v>263122.5</v>
      </c>
      <c r="I666" s="37">
        <f t="shared" si="494"/>
        <v>2021</v>
      </c>
      <c r="J666" s="37">
        <f t="shared" si="494"/>
        <v>5</v>
      </c>
      <c r="K666" s="37">
        <f t="shared" si="494"/>
        <v>0</v>
      </c>
      <c r="L666" s="42">
        <f t="shared" si="494"/>
        <v>0</v>
      </c>
      <c r="N666" s="38">
        <f t="shared" si="437"/>
        <v>0</v>
      </c>
      <c r="P666" s="43">
        <f t="shared" si="446"/>
        <v>0</v>
      </c>
      <c r="Q666" s="43">
        <f t="shared" si="446"/>
        <v>0</v>
      </c>
      <c r="R666" s="43">
        <f t="shared" si="446"/>
        <v>0</v>
      </c>
      <c r="S666" s="43">
        <f t="shared" si="446"/>
        <v>0</v>
      </c>
      <c r="T666" s="43">
        <f t="shared" si="446"/>
        <v>0</v>
      </c>
      <c r="V666" s="47">
        <f t="shared" si="447"/>
        <v>0</v>
      </c>
      <c r="W666" s="47">
        <f t="shared" si="448"/>
        <v>0</v>
      </c>
      <c r="X666" s="47">
        <f t="shared" si="449"/>
        <v>0</v>
      </c>
      <c r="Y666" s="47">
        <f t="shared" si="450"/>
        <v>0</v>
      </c>
      <c r="Z666" s="47">
        <f t="shared" si="451"/>
        <v>0</v>
      </c>
      <c r="AB666" s="47">
        <f t="shared" si="438"/>
        <v>0</v>
      </c>
      <c r="AC666" s="47">
        <f t="shared" si="439"/>
        <v>0</v>
      </c>
      <c r="AD666" s="47">
        <f t="shared" si="440"/>
        <v>0</v>
      </c>
      <c r="AE666" s="47">
        <f t="shared" si="441"/>
        <v>0</v>
      </c>
      <c r="AF666" s="47">
        <f t="shared" si="442"/>
        <v>0</v>
      </c>
    </row>
    <row r="667" spans="2:32">
      <c r="B667" s="37" t="str">
        <f t="shared" si="435"/>
        <v>Asset 113</v>
      </c>
      <c r="F667" s="37" t="str">
        <f t="shared" ref="F667:L667" si="495">F171</f>
        <v>09 Bedrijfsinventaris</v>
      </c>
      <c r="G667" s="37">
        <f t="shared" si="495"/>
        <v>2004</v>
      </c>
      <c r="H667" s="42">
        <f t="shared" si="495"/>
        <v>142655</v>
      </c>
      <c r="I667" s="37">
        <f t="shared" si="495"/>
        <v>2021</v>
      </c>
      <c r="J667" s="37">
        <f t="shared" si="495"/>
        <v>10</v>
      </c>
      <c r="K667" s="37">
        <f t="shared" si="495"/>
        <v>1</v>
      </c>
      <c r="L667" s="42">
        <f t="shared" si="495"/>
        <v>0</v>
      </c>
      <c r="N667" s="38">
        <f t="shared" si="437"/>
        <v>0</v>
      </c>
      <c r="P667" s="43">
        <f t="shared" si="446"/>
        <v>0</v>
      </c>
      <c r="Q667" s="43">
        <f t="shared" si="446"/>
        <v>0</v>
      </c>
      <c r="R667" s="43">
        <f t="shared" si="446"/>
        <v>0</v>
      </c>
      <c r="S667" s="43">
        <f t="shared" si="446"/>
        <v>0</v>
      </c>
      <c r="T667" s="43">
        <f t="shared" si="446"/>
        <v>0</v>
      </c>
      <c r="V667" s="47">
        <f t="shared" si="447"/>
        <v>0</v>
      </c>
      <c r="W667" s="47">
        <f t="shared" si="448"/>
        <v>0</v>
      </c>
      <c r="X667" s="47">
        <f t="shared" si="449"/>
        <v>0</v>
      </c>
      <c r="Y667" s="47">
        <f t="shared" si="450"/>
        <v>0</v>
      </c>
      <c r="Z667" s="47">
        <f t="shared" si="451"/>
        <v>0</v>
      </c>
      <c r="AB667" s="47">
        <f t="shared" si="438"/>
        <v>0</v>
      </c>
      <c r="AC667" s="47">
        <f t="shared" si="439"/>
        <v>0</v>
      </c>
      <c r="AD667" s="47">
        <f t="shared" si="440"/>
        <v>0</v>
      </c>
      <c r="AE667" s="47">
        <f t="shared" si="441"/>
        <v>0</v>
      </c>
      <c r="AF667" s="47">
        <f t="shared" si="442"/>
        <v>0</v>
      </c>
    </row>
    <row r="668" spans="2:32">
      <c r="B668" s="37" t="str">
        <f t="shared" si="435"/>
        <v>Asset 114</v>
      </c>
      <c r="F668" s="37" t="str">
        <f t="shared" ref="F668:L668" si="496">F172</f>
        <v>11 Werktuigen</v>
      </c>
      <c r="G668" s="37">
        <f t="shared" si="496"/>
        <v>2004</v>
      </c>
      <c r="H668" s="42">
        <f t="shared" si="496"/>
        <v>77020.09</v>
      </c>
      <c r="I668" s="37">
        <f t="shared" si="496"/>
        <v>2021</v>
      </c>
      <c r="J668" s="37">
        <f t="shared" si="496"/>
        <v>10</v>
      </c>
      <c r="K668" s="37">
        <f t="shared" si="496"/>
        <v>1</v>
      </c>
      <c r="L668" s="42">
        <f t="shared" si="496"/>
        <v>0</v>
      </c>
      <c r="N668" s="38">
        <f t="shared" si="437"/>
        <v>0</v>
      </c>
      <c r="P668" s="43">
        <f t="shared" si="446"/>
        <v>0</v>
      </c>
      <c r="Q668" s="43">
        <f t="shared" si="446"/>
        <v>0</v>
      </c>
      <c r="R668" s="43">
        <f t="shared" si="446"/>
        <v>0</v>
      </c>
      <c r="S668" s="43">
        <f t="shared" si="446"/>
        <v>0</v>
      </c>
      <c r="T668" s="43">
        <f t="shared" si="446"/>
        <v>0</v>
      </c>
      <c r="V668" s="47">
        <f t="shared" si="447"/>
        <v>0</v>
      </c>
      <c r="W668" s="47">
        <f t="shared" si="448"/>
        <v>0</v>
      </c>
      <c r="X668" s="47">
        <f t="shared" si="449"/>
        <v>0</v>
      </c>
      <c r="Y668" s="47">
        <f t="shared" si="450"/>
        <v>0</v>
      </c>
      <c r="Z668" s="47">
        <f t="shared" si="451"/>
        <v>0</v>
      </c>
      <c r="AB668" s="47">
        <f t="shared" si="438"/>
        <v>0</v>
      </c>
      <c r="AC668" s="47">
        <f t="shared" si="439"/>
        <v>0</v>
      </c>
      <c r="AD668" s="47">
        <f t="shared" si="440"/>
        <v>0</v>
      </c>
      <c r="AE668" s="47">
        <f t="shared" si="441"/>
        <v>0</v>
      </c>
      <c r="AF668" s="47">
        <f t="shared" si="442"/>
        <v>0</v>
      </c>
    </row>
    <row r="669" spans="2:32">
      <c r="B669" s="37" t="str">
        <f t="shared" si="435"/>
        <v>Asset 115</v>
      </c>
      <c r="F669" s="37" t="str">
        <f t="shared" ref="F669:L669" si="497">F173</f>
        <v>14 Overig rollend materieel</v>
      </c>
      <c r="G669" s="37">
        <f t="shared" si="497"/>
        <v>2004</v>
      </c>
      <c r="H669" s="42">
        <f t="shared" si="497"/>
        <v>195332.07</v>
      </c>
      <c r="I669" s="37">
        <f t="shared" si="497"/>
        <v>2021</v>
      </c>
      <c r="J669" s="37">
        <f t="shared" si="497"/>
        <v>10</v>
      </c>
      <c r="K669" s="37">
        <f t="shared" si="497"/>
        <v>1</v>
      </c>
      <c r="L669" s="42">
        <f t="shared" si="497"/>
        <v>0</v>
      </c>
      <c r="N669" s="38">
        <f t="shared" si="437"/>
        <v>0</v>
      </c>
      <c r="P669" s="43">
        <f t="shared" si="446"/>
        <v>0</v>
      </c>
      <c r="Q669" s="43">
        <f t="shared" si="446"/>
        <v>0</v>
      </c>
      <c r="R669" s="43">
        <f t="shared" si="446"/>
        <v>0</v>
      </c>
      <c r="S669" s="43">
        <f t="shared" si="446"/>
        <v>0</v>
      </c>
      <c r="T669" s="43">
        <f t="shared" si="446"/>
        <v>0</v>
      </c>
      <c r="V669" s="47">
        <f t="shared" si="447"/>
        <v>0</v>
      </c>
      <c r="W669" s="47">
        <f t="shared" si="448"/>
        <v>0</v>
      </c>
      <c r="X669" s="47">
        <f t="shared" si="449"/>
        <v>0</v>
      </c>
      <c r="Y669" s="47">
        <f t="shared" si="450"/>
        <v>0</v>
      </c>
      <c r="Z669" s="47">
        <f t="shared" si="451"/>
        <v>0</v>
      </c>
      <c r="AB669" s="47">
        <f t="shared" si="438"/>
        <v>0</v>
      </c>
      <c r="AC669" s="47">
        <f t="shared" si="439"/>
        <v>0</v>
      </c>
      <c r="AD669" s="47">
        <f t="shared" si="440"/>
        <v>0</v>
      </c>
      <c r="AE669" s="47">
        <f t="shared" si="441"/>
        <v>0</v>
      </c>
      <c r="AF669" s="47">
        <f t="shared" si="442"/>
        <v>0</v>
      </c>
    </row>
    <row r="670" spans="2:32">
      <c r="B670" s="37" t="str">
        <f t="shared" si="435"/>
        <v>Asset 116</v>
      </c>
      <c r="F670" s="37" t="str">
        <f t="shared" ref="F670:L670" si="498">F174</f>
        <v>13 Aanhangwagens</v>
      </c>
      <c r="G670" s="37">
        <f t="shared" si="498"/>
        <v>2004</v>
      </c>
      <c r="H670" s="42">
        <f t="shared" si="498"/>
        <v>1265</v>
      </c>
      <c r="I670" s="37">
        <f t="shared" si="498"/>
        <v>2021</v>
      </c>
      <c r="J670" s="37">
        <f t="shared" si="498"/>
        <v>10</v>
      </c>
      <c r="K670" s="37">
        <f t="shared" si="498"/>
        <v>1</v>
      </c>
      <c r="L670" s="42">
        <f t="shared" si="498"/>
        <v>0</v>
      </c>
      <c r="N670" s="38">
        <f t="shared" si="437"/>
        <v>0</v>
      </c>
      <c r="P670" s="43">
        <f t="shared" si="446"/>
        <v>0</v>
      </c>
      <c r="Q670" s="43">
        <f t="shared" si="446"/>
        <v>0</v>
      </c>
      <c r="R670" s="43">
        <f t="shared" si="446"/>
        <v>0</v>
      </c>
      <c r="S670" s="43">
        <f t="shared" si="446"/>
        <v>0</v>
      </c>
      <c r="T670" s="43">
        <f t="shared" si="446"/>
        <v>0</v>
      </c>
      <c r="V670" s="47">
        <f t="shared" si="447"/>
        <v>0</v>
      </c>
      <c r="W670" s="47">
        <f t="shared" si="448"/>
        <v>0</v>
      </c>
      <c r="X670" s="47">
        <f t="shared" si="449"/>
        <v>0</v>
      </c>
      <c r="Y670" s="47">
        <f t="shared" si="450"/>
        <v>0</v>
      </c>
      <c r="Z670" s="47">
        <f t="shared" si="451"/>
        <v>0</v>
      </c>
      <c r="AB670" s="47">
        <f t="shared" si="438"/>
        <v>0</v>
      </c>
      <c r="AC670" s="47">
        <f t="shared" si="439"/>
        <v>0</v>
      </c>
      <c r="AD670" s="47">
        <f t="shared" si="440"/>
        <v>0</v>
      </c>
      <c r="AE670" s="47">
        <f t="shared" si="441"/>
        <v>0</v>
      </c>
      <c r="AF670" s="47">
        <f t="shared" si="442"/>
        <v>0</v>
      </c>
    </row>
    <row r="671" spans="2:32">
      <c r="B671" s="37" t="str">
        <f t="shared" si="435"/>
        <v>Asset 117</v>
      </c>
      <c r="F671" s="37" t="str">
        <f t="shared" ref="F671:L671" si="499">F175</f>
        <v>08 Inrichting gebouwen</v>
      </c>
      <c r="G671" s="37">
        <f t="shared" si="499"/>
        <v>2004</v>
      </c>
      <c r="H671" s="42">
        <f t="shared" si="499"/>
        <v>62865.23</v>
      </c>
      <c r="I671" s="37">
        <f t="shared" si="499"/>
        <v>2021</v>
      </c>
      <c r="J671" s="37">
        <f t="shared" si="499"/>
        <v>10</v>
      </c>
      <c r="K671" s="37">
        <f t="shared" si="499"/>
        <v>0</v>
      </c>
      <c r="L671" s="42">
        <f t="shared" si="499"/>
        <v>0</v>
      </c>
      <c r="N671" s="38">
        <f t="shared" si="437"/>
        <v>0</v>
      </c>
      <c r="P671" s="43">
        <f t="shared" si="446"/>
        <v>0</v>
      </c>
      <c r="Q671" s="43">
        <f t="shared" si="446"/>
        <v>0</v>
      </c>
      <c r="R671" s="43">
        <f t="shared" si="446"/>
        <v>0</v>
      </c>
      <c r="S671" s="43">
        <f t="shared" si="446"/>
        <v>0</v>
      </c>
      <c r="T671" s="43">
        <f t="shared" si="446"/>
        <v>0</v>
      </c>
      <c r="V671" s="47">
        <f t="shared" si="447"/>
        <v>0</v>
      </c>
      <c r="W671" s="47">
        <f t="shared" si="448"/>
        <v>0</v>
      </c>
      <c r="X671" s="47">
        <f t="shared" si="449"/>
        <v>0</v>
      </c>
      <c r="Y671" s="47">
        <f t="shared" si="450"/>
        <v>0</v>
      </c>
      <c r="Z671" s="47">
        <f t="shared" si="451"/>
        <v>0</v>
      </c>
      <c r="AB671" s="47">
        <f t="shared" si="438"/>
        <v>0</v>
      </c>
      <c r="AC671" s="47">
        <f t="shared" si="439"/>
        <v>0</v>
      </c>
      <c r="AD671" s="47">
        <f t="shared" si="440"/>
        <v>0</v>
      </c>
      <c r="AE671" s="47">
        <f t="shared" si="441"/>
        <v>0</v>
      </c>
      <c r="AF671" s="47">
        <f t="shared" si="442"/>
        <v>0</v>
      </c>
    </row>
    <row r="672" spans="2:32">
      <c r="B672" s="37" t="str">
        <f t="shared" si="435"/>
        <v>Asset 118</v>
      </c>
      <c r="F672" s="37" t="str">
        <f t="shared" ref="F672:L672" si="500">F176</f>
        <v>12 Motorvoertuigen</v>
      </c>
      <c r="G672" s="37">
        <f t="shared" si="500"/>
        <v>2004</v>
      </c>
      <c r="H672" s="42">
        <f t="shared" si="500"/>
        <v>47369.03</v>
      </c>
      <c r="I672" s="37">
        <f t="shared" si="500"/>
        <v>2021</v>
      </c>
      <c r="J672" s="37">
        <f t="shared" si="500"/>
        <v>10</v>
      </c>
      <c r="K672" s="37">
        <f t="shared" si="500"/>
        <v>1</v>
      </c>
      <c r="L672" s="42">
        <f t="shared" si="500"/>
        <v>0</v>
      </c>
      <c r="N672" s="38">
        <f t="shared" si="437"/>
        <v>0</v>
      </c>
      <c r="P672" s="43">
        <f t="shared" si="446"/>
        <v>0</v>
      </c>
      <c r="Q672" s="43">
        <f t="shared" si="446"/>
        <v>0</v>
      </c>
      <c r="R672" s="43">
        <f t="shared" si="446"/>
        <v>0</v>
      </c>
      <c r="S672" s="43">
        <f t="shared" si="446"/>
        <v>0</v>
      </c>
      <c r="T672" s="43">
        <f t="shared" si="446"/>
        <v>0</v>
      </c>
      <c r="V672" s="47">
        <f t="shared" si="447"/>
        <v>0</v>
      </c>
      <c r="W672" s="47">
        <f t="shared" si="448"/>
        <v>0</v>
      </c>
      <c r="X672" s="47">
        <f t="shared" si="449"/>
        <v>0</v>
      </c>
      <c r="Y672" s="47">
        <f t="shared" si="450"/>
        <v>0</v>
      </c>
      <c r="Z672" s="47">
        <f t="shared" si="451"/>
        <v>0</v>
      </c>
      <c r="AB672" s="47">
        <f t="shared" si="438"/>
        <v>0</v>
      </c>
      <c r="AC672" s="47">
        <f t="shared" si="439"/>
        <v>0</v>
      </c>
      <c r="AD672" s="47">
        <f t="shared" si="440"/>
        <v>0</v>
      </c>
      <c r="AE672" s="47">
        <f t="shared" si="441"/>
        <v>0</v>
      </c>
      <c r="AF672" s="47">
        <f t="shared" si="442"/>
        <v>0</v>
      </c>
    </row>
    <row r="673" spans="2:32">
      <c r="B673" s="37" t="str">
        <f t="shared" si="435"/>
        <v>Asset 119</v>
      </c>
      <c r="F673" s="37" t="str">
        <f t="shared" ref="F673:L673" si="501">F177</f>
        <v>06 Utiliteitsgebouwen</v>
      </c>
      <c r="G673" s="37">
        <f t="shared" si="501"/>
        <v>2005</v>
      </c>
      <c r="H673" s="42">
        <f t="shared" si="501"/>
        <v>13716.41</v>
      </c>
      <c r="I673" s="37">
        <f t="shared" si="501"/>
        <v>2021</v>
      </c>
      <c r="J673" s="37">
        <f t="shared" si="501"/>
        <v>30</v>
      </c>
      <c r="K673" s="37">
        <f t="shared" si="501"/>
        <v>0</v>
      </c>
      <c r="L673" s="42">
        <f t="shared" si="501"/>
        <v>7968.2289834864932</v>
      </c>
      <c r="N673" s="38">
        <f t="shared" si="437"/>
        <v>13.5</v>
      </c>
      <c r="P673" s="43">
        <f t="shared" si="446"/>
        <v>590.23918396196245</v>
      </c>
      <c r="Q673" s="43">
        <f t="shared" si="446"/>
        <v>590.23918396196245</v>
      </c>
      <c r="R673" s="43">
        <f t="shared" si="446"/>
        <v>590.23918396196245</v>
      </c>
      <c r="S673" s="43">
        <f t="shared" si="446"/>
        <v>590.23918396196245</v>
      </c>
      <c r="T673" s="43">
        <f t="shared" si="446"/>
        <v>590.23918396196245</v>
      </c>
      <c r="V673" s="47">
        <f t="shared" si="447"/>
        <v>7377.989799524531</v>
      </c>
      <c r="W673" s="47">
        <f t="shared" si="448"/>
        <v>6787.7506155625688</v>
      </c>
      <c r="X673" s="47">
        <f t="shared" si="449"/>
        <v>6197.5114316006066</v>
      </c>
      <c r="Y673" s="47">
        <f t="shared" si="450"/>
        <v>5607.2722476386443</v>
      </c>
      <c r="Z673" s="47">
        <f t="shared" si="451"/>
        <v>5017.0330636766821</v>
      </c>
      <c r="AB673" s="47">
        <f t="shared" si="438"/>
        <v>841.09083714579651</v>
      </c>
      <c r="AC673" s="47">
        <f t="shared" si="439"/>
        <v>814.23495427552723</v>
      </c>
      <c r="AD673" s="47">
        <f t="shared" si="440"/>
        <v>825.74461836278556</v>
      </c>
      <c r="AE673" s="47">
        <f t="shared" si="441"/>
        <v>803.31552937223091</v>
      </c>
      <c r="AF673" s="47">
        <f t="shared" si="442"/>
        <v>780.88644038167638</v>
      </c>
    </row>
    <row r="674" spans="2:32">
      <c r="B674" s="37" t="str">
        <f t="shared" si="435"/>
        <v>Asset 120</v>
      </c>
      <c r="F674" s="37" t="str">
        <f t="shared" ref="F674:L674" si="502">F178</f>
        <v>13 Aanhangwagens</v>
      </c>
      <c r="G674" s="37">
        <f t="shared" si="502"/>
        <v>2005</v>
      </c>
      <c r="H674" s="42">
        <f t="shared" si="502"/>
        <v>5690.5</v>
      </c>
      <c r="I674" s="37">
        <f t="shared" si="502"/>
        <v>2021</v>
      </c>
      <c r="J674" s="37">
        <f t="shared" si="502"/>
        <v>10</v>
      </c>
      <c r="K674" s="37">
        <f t="shared" si="502"/>
        <v>1</v>
      </c>
      <c r="L674" s="42">
        <f t="shared" si="502"/>
        <v>0</v>
      </c>
      <c r="N674" s="38">
        <f t="shared" si="437"/>
        <v>0</v>
      </c>
      <c r="P674" s="43">
        <f t="shared" ref="P674:T724" si="503">IF(P$553&lt;=$G674+$J674,VDB($L674,0,$N674,P$553-2022,MIN(P$553-2021,$N674),1),0)</f>
        <v>0</v>
      </c>
      <c r="Q674" s="43">
        <f t="shared" si="503"/>
        <v>0</v>
      </c>
      <c r="R674" s="43">
        <f t="shared" si="503"/>
        <v>0</v>
      </c>
      <c r="S674" s="43">
        <f t="shared" si="503"/>
        <v>0</v>
      </c>
      <c r="T674" s="43">
        <f t="shared" si="503"/>
        <v>0</v>
      </c>
      <c r="V674" s="47">
        <f t="shared" si="447"/>
        <v>0</v>
      </c>
      <c r="W674" s="47">
        <f t="shared" si="448"/>
        <v>0</v>
      </c>
      <c r="X674" s="47">
        <f t="shared" si="449"/>
        <v>0</v>
      </c>
      <c r="Y674" s="47">
        <f t="shared" si="450"/>
        <v>0</v>
      </c>
      <c r="Z674" s="47">
        <f t="shared" si="451"/>
        <v>0</v>
      </c>
      <c r="AB674" s="47">
        <f t="shared" si="438"/>
        <v>0</v>
      </c>
      <c r="AC674" s="47">
        <f t="shared" si="439"/>
        <v>0</v>
      </c>
      <c r="AD674" s="47">
        <f t="shared" si="440"/>
        <v>0</v>
      </c>
      <c r="AE674" s="47">
        <f t="shared" si="441"/>
        <v>0</v>
      </c>
      <c r="AF674" s="47">
        <f t="shared" si="442"/>
        <v>0</v>
      </c>
    </row>
    <row r="675" spans="2:32">
      <c r="B675" s="37" t="str">
        <f t="shared" si="435"/>
        <v>Asset 121</v>
      </c>
      <c r="F675" s="37" t="str">
        <f t="shared" ref="F675:L675" si="504">F179</f>
        <v>08 Inrichting gebouwen</v>
      </c>
      <c r="G675" s="37">
        <f t="shared" si="504"/>
        <v>2005</v>
      </c>
      <c r="H675" s="42">
        <f t="shared" si="504"/>
        <v>149702.98000000001</v>
      </c>
      <c r="I675" s="37">
        <f t="shared" si="504"/>
        <v>2021</v>
      </c>
      <c r="J675" s="37">
        <f t="shared" si="504"/>
        <v>10</v>
      </c>
      <c r="K675" s="37">
        <f t="shared" si="504"/>
        <v>0</v>
      </c>
      <c r="L675" s="42">
        <f t="shared" si="504"/>
        <v>0</v>
      </c>
      <c r="N675" s="38">
        <f t="shared" si="437"/>
        <v>0</v>
      </c>
      <c r="P675" s="43">
        <f t="shared" si="503"/>
        <v>0</v>
      </c>
      <c r="Q675" s="43">
        <f t="shared" si="503"/>
        <v>0</v>
      </c>
      <c r="R675" s="43">
        <f t="shared" si="503"/>
        <v>0</v>
      </c>
      <c r="S675" s="43">
        <f t="shared" si="503"/>
        <v>0</v>
      </c>
      <c r="T675" s="43">
        <f t="shared" si="503"/>
        <v>0</v>
      </c>
      <c r="V675" s="47">
        <f t="shared" si="447"/>
        <v>0</v>
      </c>
      <c r="W675" s="47">
        <f t="shared" si="448"/>
        <v>0</v>
      </c>
      <c r="X675" s="47">
        <f t="shared" si="449"/>
        <v>0</v>
      </c>
      <c r="Y675" s="47">
        <f t="shared" si="450"/>
        <v>0</v>
      </c>
      <c r="Z675" s="47">
        <f t="shared" si="451"/>
        <v>0</v>
      </c>
      <c r="AB675" s="47">
        <f t="shared" si="438"/>
        <v>0</v>
      </c>
      <c r="AC675" s="47">
        <f t="shared" si="439"/>
        <v>0</v>
      </c>
      <c r="AD675" s="47">
        <f t="shared" si="440"/>
        <v>0</v>
      </c>
      <c r="AE675" s="47">
        <f t="shared" si="441"/>
        <v>0</v>
      </c>
      <c r="AF675" s="47">
        <f t="shared" si="442"/>
        <v>0</v>
      </c>
    </row>
    <row r="676" spans="2:32">
      <c r="B676" s="37" t="str">
        <f t="shared" si="435"/>
        <v>Asset 122</v>
      </c>
      <c r="F676" s="37" t="str">
        <f t="shared" ref="F676:L676" si="505">F180</f>
        <v>12 Motorvoertuigen</v>
      </c>
      <c r="G676" s="37">
        <f t="shared" si="505"/>
        <v>2005</v>
      </c>
      <c r="H676" s="42">
        <f t="shared" si="505"/>
        <v>144500</v>
      </c>
      <c r="I676" s="37">
        <f t="shared" si="505"/>
        <v>2021</v>
      </c>
      <c r="J676" s="37">
        <f t="shared" si="505"/>
        <v>10</v>
      </c>
      <c r="K676" s="37">
        <f t="shared" si="505"/>
        <v>1</v>
      </c>
      <c r="L676" s="42">
        <f t="shared" si="505"/>
        <v>0</v>
      </c>
      <c r="N676" s="38">
        <f t="shared" si="437"/>
        <v>0</v>
      </c>
      <c r="P676" s="43">
        <f t="shared" si="503"/>
        <v>0</v>
      </c>
      <c r="Q676" s="43">
        <f t="shared" si="503"/>
        <v>0</v>
      </c>
      <c r="R676" s="43">
        <f t="shared" si="503"/>
        <v>0</v>
      </c>
      <c r="S676" s="43">
        <f t="shared" si="503"/>
        <v>0</v>
      </c>
      <c r="T676" s="43">
        <f t="shared" si="503"/>
        <v>0</v>
      </c>
      <c r="V676" s="47">
        <f t="shared" si="447"/>
        <v>0</v>
      </c>
      <c r="W676" s="47">
        <f t="shared" si="448"/>
        <v>0</v>
      </c>
      <c r="X676" s="47">
        <f t="shared" si="449"/>
        <v>0</v>
      </c>
      <c r="Y676" s="47">
        <f t="shared" si="450"/>
        <v>0</v>
      </c>
      <c r="Z676" s="47">
        <f t="shared" si="451"/>
        <v>0</v>
      </c>
      <c r="AB676" s="47">
        <f t="shared" si="438"/>
        <v>0</v>
      </c>
      <c r="AC676" s="47">
        <f t="shared" si="439"/>
        <v>0</v>
      </c>
      <c r="AD676" s="47">
        <f t="shared" si="440"/>
        <v>0</v>
      </c>
      <c r="AE676" s="47">
        <f t="shared" si="441"/>
        <v>0</v>
      </c>
      <c r="AF676" s="47">
        <f t="shared" si="442"/>
        <v>0</v>
      </c>
    </row>
    <row r="677" spans="2:32">
      <c r="B677" s="37" t="str">
        <f t="shared" si="435"/>
        <v>Asset 123</v>
      </c>
      <c r="F677" s="37" t="str">
        <f t="shared" ref="F677:L677" si="506">F181</f>
        <v>09 Bedrijfsinventaris</v>
      </c>
      <c r="G677" s="37">
        <f t="shared" si="506"/>
        <v>2005</v>
      </c>
      <c r="H677" s="42">
        <f t="shared" si="506"/>
        <v>22500</v>
      </c>
      <c r="I677" s="37">
        <f t="shared" si="506"/>
        <v>2021</v>
      </c>
      <c r="J677" s="37">
        <f t="shared" si="506"/>
        <v>10</v>
      </c>
      <c r="K677" s="37">
        <f t="shared" si="506"/>
        <v>1</v>
      </c>
      <c r="L677" s="42">
        <f t="shared" si="506"/>
        <v>0</v>
      </c>
      <c r="N677" s="38">
        <f t="shared" si="437"/>
        <v>0</v>
      </c>
      <c r="P677" s="43">
        <f t="shared" si="503"/>
        <v>0</v>
      </c>
      <c r="Q677" s="43">
        <f t="shared" si="503"/>
        <v>0</v>
      </c>
      <c r="R677" s="43">
        <f t="shared" si="503"/>
        <v>0</v>
      </c>
      <c r="S677" s="43">
        <f t="shared" si="503"/>
        <v>0</v>
      </c>
      <c r="T677" s="43">
        <f t="shared" si="503"/>
        <v>0</v>
      </c>
      <c r="V677" s="47">
        <f t="shared" si="447"/>
        <v>0</v>
      </c>
      <c r="W677" s="47">
        <f t="shared" si="448"/>
        <v>0</v>
      </c>
      <c r="X677" s="47">
        <f t="shared" si="449"/>
        <v>0</v>
      </c>
      <c r="Y677" s="47">
        <f t="shared" si="450"/>
        <v>0</v>
      </c>
      <c r="Z677" s="47">
        <f t="shared" si="451"/>
        <v>0</v>
      </c>
      <c r="AB677" s="47">
        <f t="shared" si="438"/>
        <v>0</v>
      </c>
      <c r="AC677" s="47">
        <f t="shared" si="439"/>
        <v>0</v>
      </c>
      <c r="AD677" s="47">
        <f t="shared" si="440"/>
        <v>0</v>
      </c>
      <c r="AE677" s="47">
        <f t="shared" si="441"/>
        <v>0</v>
      </c>
      <c r="AF677" s="47">
        <f t="shared" si="442"/>
        <v>0</v>
      </c>
    </row>
    <row r="678" spans="2:32">
      <c r="B678" s="37" t="str">
        <f t="shared" si="435"/>
        <v>Asset 124</v>
      </c>
      <c r="F678" s="37" t="str">
        <f t="shared" ref="F678:L678" si="507">F182</f>
        <v>14 Overig rollend materieel</v>
      </c>
      <c r="G678" s="37">
        <f t="shared" si="507"/>
        <v>2006</v>
      </c>
      <c r="H678" s="42">
        <f t="shared" si="507"/>
        <v>23374</v>
      </c>
      <c r="I678" s="37">
        <f t="shared" si="507"/>
        <v>2021</v>
      </c>
      <c r="J678" s="37">
        <f t="shared" si="507"/>
        <v>10</v>
      </c>
      <c r="K678" s="37">
        <f t="shared" si="507"/>
        <v>1</v>
      </c>
      <c r="L678" s="42">
        <f t="shared" si="507"/>
        <v>0</v>
      </c>
      <c r="N678" s="38">
        <f t="shared" si="437"/>
        <v>0</v>
      </c>
      <c r="P678" s="43">
        <f t="shared" si="503"/>
        <v>0</v>
      </c>
      <c r="Q678" s="43">
        <f t="shared" si="503"/>
        <v>0</v>
      </c>
      <c r="R678" s="43">
        <f t="shared" si="503"/>
        <v>0</v>
      </c>
      <c r="S678" s="43">
        <f t="shared" si="503"/>
        <v>0</v>
      </c>
      <c r="T678" s="43">
        <f t="shared" si="503"/>
        <v>0</v>
      </c>
      <c r="V678" s="47">
        <f t="shared" si="447"/>
        <v>0</v>
      </c>
      <c r="W678" s="47">
        <f t="shared" si="448"/>
        <v>0</v>
      </c>
      <c r="X678" s="47">
        <f t="shared" si="449"/>
        <v>0</v>
      </c>
      <c r="Y678" s="47">
        <f t="shared" si="450"/>
        <v>0</v>
      </c>
      <c r="Z678" s="47">
        <f t="shared" si="451"/>
        <v>0</v>
      </c>
      <c r="AB678" s="47">
        <f t="shared" si="438"/>
        <v>0</v>
      </c>
      <c r="AC678" s="47">
        <f t="shared" si="439"/>
        <v>0</v>
      </c>
      <c r="AD678" s="47">
        <f t="shared" si="440"/>
        <v>0</v>
      </c>
      <c r="AE678" s="47">
        <f t="shared" si="441"/>
        <v>0</v>
      </c>
      <c r="AF678" s="47">
        <f t="shared" si="442"/>
        <v>0</v>
      </c>
    </row>
    <row r="679" spans="2:32">
      <c r="B679" s="37" t="str">
        <f t="shared" si="435"/>
        <v>Asset 125</v>
      </c>
      <c r="F679" s="37" t="str">
        <f t="shared" ref="F679:L679" si="508">F183</f>
        <v>06 Utiliteitsgebouwen</v>
      </c>
      <c r="G679" s="37">
        <f t="shared" si="508"/>
        <v>2006</v>
      </c>
      <c r="H679" s="42">
        <f t="shared" si="508"/>
        <v>216791.4</v>
      </c>
      <c r="I679" s="37">
        <f t="shared" si="508"/>
        <v>2021</v>
      </c>
      <c r="J679" s="37">
        <f t="shared" si="508"/>
        <v>30</v>
      </c>
      <c r="K679" s="37">
        <f t="shared" si="508"/>
        <v>0</v>
      </c>
      <c r="L679" s="42">
        <f t="shared" si="508"/>
        <v>132877.0119526372</v>
      </c>
      <c r="N679" s="38">
        <f t="shared" si="437"/>
        <v>14.5</v>
      </c>
      <c r="P679" s="43">
        <f t="shared" si="503"/>
        <v>9163.9318588025653</v>
      </c>
      <c r="Q679" s="43">
        <f t="shared" si="503"/>
        <v>9163.9318588025653</v>
      </c>
      <c r="R679" s="43">
        <f t="shared" si="503"/>
        <v>9163.9318588025653</v>
      </c>
      <c r="S679" s="43">
        <f t="shared" si="503"/>
        <v>9163.9318588025653</v>
      </c>
      <c r="T679" s="43">
        <f t="shared" si="503"/>
        <v>9163.9318588025653</v>
      </c>
      <c r="V679" s="47">
        <f t="shared" si="447"/>
        <v>123713.08009383464</v>
      </c>
      <c r="W679" s="47">
        <f t="shared" si="448"/>
        <v>114549.14823503207</v>
      </c>
      <c r="X679" s="47">
        <f t="shared" si="449"/>
        <v>105385.21637622951</v>
      </c>
      <c r="Y679" s="47">
        <f t="shared" si="450"/>
        <v>96221.284517426946</v>
      </c>
      <c r="Z679" s="47">
        <f t="shared" si="451"/>
        <v>87057.352658624382</v>
      </c>
      <c r="AB679" s="47">
        <f t="shared" si="438"/>
        <v>13370.176581992942</v>
      </c>
      <c r="AC679" s="47">
        <f t="shared" si="439"/>
        <v>12944.053750558624</v>
      </c>
      <c r="AD679" s="47">
        <f t="shared" si="440"/>
        <v>13168.570081099286</v>
      </c>
      <c r="AE679" s="47">
        <f t="shared" si="441"/>
        <v>12820.34067046479</v>
      </c>
      <c r="AF679" s="47">
        <f t="shared" si="442"/>
        <v>12472.111259830292</v>
      </c>
    </row>
    <row r="680" spans="2:32">
      <c r="B680" s="37" t="str">
        <f t="shared" si="435"/>
        <v>Asset 126</v>
      </c>
      <c r="F680" s="37" t="str">
        <f t="shared" ref="F680:L680" si="509">F184</f>
        <v>11 Werktuigen</v>
      </c>
      <c r="G680" s="37">
        <f t="shared" si="509"/>
        <v>2006</v>
      </c>
      <c r="H680" s="42">
        <f t="shared" si="509"/>
        <v>39984.959999999999</v>
      </c>
      <c r="I680" s="37">
        <f t="shared" si="509"/>
        <v>2021</v>
      </c>
      <c r="J680" s="37">
        <f t="shared" si="509"/>
        <v>10</v>
      </c>
      <c r="K680" s="37">
        <f t="shared" si="509"/>
        <v>1</v>
      </c>
      <c r="L680" s="42">
        <f t="shared" si="509"/>
        <v>0</v>
      </c>
      <c r="N680" s="38">
        <f t="shared" si="437"/>
        <v>0</v>
      </c>
      <c r="P680" s="43">
        <f t="shared" si="503"/>
        <v>0</v>
      </c>
      <c r="Q680" s="43">
        <f t="shared" si="503"/>
        <v>0</v>
      </c>
      <c r="R680" s="43">
        <f t="shared" si="503"/>
        <v>0</v>
      </c>
      <c r="S680" s="43">
        <f t="shared" si="503"/>
        <v>0</v>
      </c>
      <c r="T680" s="43">
        <f t="shared" si="503"/>
        <v>0</v>
      </c>
      <c r="V680" s="47">
        <f t="shared" si="447"/>
        <v>0</v>
      </c>
      <c r="W680" s="47">
        <f t="shared" si="448"/>
        <v>0</v>
      </c>
      <c r="X680" s="47">
        <f t="shared" si="449"/>
        <v>0</v>
      </c>
      <c r="Y680" s="47">
        <f t="shared" si="450"/>
        <v>0</v>
      </c>
      <c r="Z680" s="47">
        <f t="shared" si="451"/>
        <v>0</v>
      </c>
      <c r="AB680" s="47">
        <f t="shared" si="438"/>
        <v>0</v>
      </c>
      <c r="AC680" s="47">
        <f t="shared" si="439"/>
        <v>0</v>
      </c>
      <c r="AD680" s="47">
        <f t="shared" si="440"/>
        <v>0</v>
      </c>
      <c r="AE680" s="47">
        <f t="shared" si="441"/>
        <v>0</v>
      </c>
      <c r="AF680" s="47">
        <f t="shared" si="442"/>
        <v>0</v>
      </c>
    </row>
    <row r="681" spans="2:32">
      <c r="B681" s="37" t="str">
        <f t="shared" si="435"/>
        <v>Asset 127</v>
      </c>
      <c r="F681" s="37" t="str">
        <f t="shared" ref="F681:L681" si="510">F185</f>
        <v>06 Utiliteitsgebouwen</v>
      </c>
      <c r="G681" s="37">
        <f t="shared" si="510"/>
        <v>2007</v>
      </c>
      <c r="H681" s="42">
        <f t="shared" si="510"/>
        <v>25858.771191949236</v>
      </c>
      <c r="I681" s="37">
        <f t="shared" si="510"/>
        <v>2021</v>
      </c>
      <c r="J681" s="37">
        <f t="shared" si="510"/>
        <v>30</v>
      </c>
      <c r="K681" s="37">
        <f t="shared" si="510"/>
        <v>0</v>
      </c>
      <c r="L681" s="42">
        <f t="shared" si="510"/>
        <v>16708.652536273155</v>
      </c>
      <c r="N681" s="38">
        <f t="shared" si="437"/>
        <v>15.5</v>
      </c>
      <c r="P681" s="43">
        <f t="shared" si="503"/>
        <v>1077.977582985365</v>
      </c>
      <c r="Q681" s="43">
        <f t="shared" si="503"/>
        <v>1077.977582985365</v>
      </c>
      <c r="R681" s="43">
        <f t="shared" si="503"/>
        <v>1077.977582985365</v>
      </c>
      <c r="S681" s="43">
        <f t="shared" si="503"/>
        <v>1077.977582985365</v>
      </c>
      <c r="T681" s="43">
        <f t="shared" si="503"/>
        <v>1077.977582985365</v>
      </c>
      <c r="V681" s="47">
        <f t="shared" si="447"/>
        <v>15630.674953287791</v>
      </c>
      <c r="W681" s="47">
        <f t="shared" si="448"/>
        <v>14552.697370302427</v>
      </c>
      <c r="X681" s="47">
        <f t="shared" si="449"/>
        <v>13474.719787317063</v>
      </c>
      <c r="Y681" s="47">
        <f t="shared" si="450"/>
        <v>12396.742204331698</v>
      </c>
      <c r="Z681" s="47">
        <f t="shared" si="451"/>
        <v>11318.764621346334</v>
      </c>
      <c r="AB681" s="47">
        <f t="shared" si="438"/>
        <v>1609.4205313971499</v>
      </c>
      <c r="AC681" s="47">
        <f t="shared" si="439"/>
        <v>1558.216596205345</v>
      </c>
      <c r="AD681" s="47">
        <f t="shared" si="440"/>
        <v>1590.0169349034134</v>
      </c>
      <c r="AE681" s="47">
        <f t="shared" si="441"/>
        <v>1549.0537867499695</v>
      </c>
      <c r="AF681" s="47">
        <f t="shared" si="442"/>
        <v>1508.0906385965257</v>
      </c>
    </row>
    <row r="682" spans="2:32">
      <c r="B682" s="37" t="str">
        <f t="shared" si="435"/>
        <v>Asset 128</v>
      </c>
      <c r="F682" s="37" t="str">
        <f t="shared" ref="F682:L682" si="511">F186</f>
        <v>11 Werktuigen</v>
      </c>
      <c r="G682" s="37">
        <f t="shared" si="511"/>
        <v>2007</v>
      </c>
      <c r="H682" s="42">
        <f t="shared" si="511"/>
        <v>1088351.8199999998</v>
      </c>
      <c r="I682" s="37">
        <f t="shared" si="511"/>
        <v>2021</v>
      </c>
      <c r="J682" s="37">
        <f t="shared" si="511"/>
        <v>10</v>
      </c>
      <c r="K682" s="37">
        <f t="shared" si="511"/>
        <v>1</v>
      </c>
      <c r="L682" s="42">
        <f t="shared" si="511"/>
        <v>0</v>
      </c>
      <c r="N682" s="38">
        <f t="shared" si="437"/>
        <v>0</v>
      </c>
      <c r="P682" s="43">
        <f t="shared" si="503"/>
        <v>0</v>
      </c>
      <c r="Q682" s="43">
        <f t="shared" si="503"/>
        <v>0</v>
      </c>
      <c r="R682" s="43">
        <f t="shared" si="503"/>
        <v>0</v>
      </c>
      <c r="S682" s="43">
        <f t="shared" si="503"/>
        <v>0</v>
      </c>
      <c r="T682" s="43">
        <f t="shared" si="503"/>
        <v>0</v>
      </c>
      <c r="V682" s="47">
        <f t="shared" si="447"/>
        <v>0</v>
      </c>
      <c r="W682" s="47">
        <f t="shared" si="448"/>
        <v>0</v>
      </c>
      <c r="X682" s="47">
        <f t="shared" si="449"/>
        <v>0</v>
      </c>
      <c r="Y682" s="47">
        <f t="shared" si="450"/>
        <v>0</v>
      </c>
      <c r="Z682" s="47">
        <f t="shared" si="451"/>
        <v>0</v>
      </c>
      <c r="AB682" s="47">
        <f t="shared" si="438"/>
        <v>0</v>
      </c>
      <c r="AC682" s="47">
        <f t="shared" si="439"/>
        <v>0</v>
      </c>
      <c r="AD682" s="47">
        <f t="shared" si="440"/>
        <v>0</v>
      </c>
      <c r="AE682" s="47">
        <f t="shared" si="441"/>
        <v>0</v>
      </c>
      <c r="AF682" s="47">
        <f t="shared" si="442"/>
        <v>0</v>
      </c>
    </row>
    <row r="683" spans="2:32">
      <c r="B683" s="37" t="str">
        <f t="shared" si="435"/>
        <v>Asset 129</v>
      </c>
      <c r="F683" s="37" t="str">
        <f t="shared" ref="F683:L683" si="512">F187</f>
        <v>14 Overig rollend materieel</v>
      </c>
      <c r="G683" s="37">
        <f t="shared" si="512"/>
        <v>2007</v>
      </c>
      <c r="H683" s="42">
        <f t="shared" si="512"/>
        <v>661943.85</v>
      </c>
      <c r="I683" s="37">
        <f t="shared" si="512"/>
        <v>2021</v>
      </c>
      <c r="J683" s="37">
        <f t="shared" si="512"/>
        <v>10</v>
      </c>
      <c r="K683" s="37">
        <f t="shared" si="512"/>
        <v>1</v>
      </c>
      <c r="L683" s="42">
        <f t="shared" si="512"/>
        <v>0</v>
      </c>
      <c r="N683" s="38">
        <f t="shared" si="437"/>
        <v>0</v>
      </c>
      <c r="P683" s="43">
        <f t="shared" si="503"/>
        <v>0</v>
      </c>
      <c r="Q683" s="43">
        <f t="shared" si="503"/>
        <v>0</v>
      </c>
      <c r="R683" s="43">
        <f t="shared" si="503"/>
        <v>0</v>
      </c>
      <c r="S683" s="43">
        <f t="shared" si="503"/>
        <v>0</v>
      </c>
      <c r="T683" s="43">
        <f t="shared" si="503"/>
        <v>0</v>
      </c>
      <c r="V683" s="47">
        <f t="shared" si="447"/>
        <v>0</v>
      </c>
      <c r="W683" s="47">
        <f t="shared" si="448"/>
        <v>0</v>
      </c>
      <c r="X683" s="47">
        <f t="shared" si="449"/>
        <v>0</v>
      </c>
      <c r="Y683" s="47">
        <f t="shared" si="450"/>
        <v>0</v>
      </c>
      <c r="Z683" s="47">
        <f t="shared" si="451"/>
        <v>0</v>
      </c>
      <c r="AB683" s="47">
        <f t="shared" si="438"/>
        <v>0</v>
      </c>
      <c r="AC683" s="47">
        <f t="shared" si="439"/>
        <v>0</v>
      </c>
      <c r="AD683" s="47">
        <f t="shared" si="440"/>
        <v>0</v>
      </c>
      <c r="AE683" s="47">
        <f t="shared" si="441"/>
        <v>0</v>
      </c>
      <c r="AF683" s="47">
        <f t="shared" si="442"/>
        <v>0</v>
      </c>
    </row>
    <row r="684" spans="2:32">
      <c r="B684" s="37" t="str">
        <f t="shared" ref="B684:B747" si="513">B188</f>
        <v>Asset 130</v>
      </c>
      <c r="F684" s="37" t="str">
        <f t="shared" ref="F684:L684" si="514">F188</f>
        <v>12 Motorvoertuigen</v>
      </c>
      <c r="G684" s="37">
        <f t="shared" si="514"/>
        <v>2007</v>
      </c>
      <c r="H684" s="42">
        <f t="shared" si="514"/>
        <v>154091.65000000002</v>
      </c>
      <c r="I684" s="37">
        <f t="shared" si="514"/>
        <v>2021</v>
      </c>
      <c r="J684" s="37">
        <f t="shared" si="514"/>
        <v>10</v>
      </c>
      <c r="K684" s="37">
        <f t="shared" si="514"/>
        <v>1</v>
      </c>
      <c r="L684" s="42">
        <f t="shared" si="514"/>
        <v>0</v>
      </c>
      <c r="N684" s="38">
        <f t="shared" ref="N684:N747" si="515">MAX(0,IF(G684&lt;=2021, J684-2021+G684-0.5,J684))</f>
        <v>0</v>
      </c>
      <c r="P684" s="43">
        <f t="shared" si="503"/>
        <v>0</v>
      </c>
      <c r="Q684" s="43">
        <f t="shared" si="503"/>
        <v>0</v>
      </c>
      <c r="R684" s="43">
        <f t="shared" si="503"/>
        <v>0</v>
      </c>
      <c r="S684" s="43">
        <f t="shared" si="503"/>
        <v>0</v>
      </c>
      <c r="T684" s="43">
        <f t="shared" si="503"/>
        <v>0</v>
      </c>
      <c r="V684" s="47">
        <f t="shared" si="447"/>
        <v>0</v>
      </c>
      <c r="W684" s="47">
        <f t="shared" si="448"/>
        <v>0</v>
      </c>
      <c r="X684" s="47">
        <f t="shared" si="449"/>
        <v>0</v>
      </c>
      <c r="Y684" s="47">
        <f t="shared" si="450"/>
        <v>0</v>
      </c>
      <c r="Z684" s="47">
        <f t="shared" si="451"/>
        <v>0</v>
      </c>
      <c r="AB684" s="47">
        <f t="shared" ref="AB684:AB747" si="516">(P684+V684*I$16)*IF($K684=1,$F$19,1)</f>
        <v>0</v>
      </c>
      <c r="AC684" s="47">
        <f t="shared" ref="AC684:AC747" si="517">(Q684+W684*J$16)*IF($K684=1,$F$19,1)</f>
        <v>0</v>
      </c>
      <c r="AD684" s="47">
        <f t="shared" ref="AD684:AD747" si="518">(R684+X684*K$16)*IF($K684=1,$F$19,1)</f>
        <v>0</v>
      </c>
      <c r="AE684" s="47">
        <f t="shared" ref="AE684:AE747" si="519">(S684+Y684*L$16)*IF($K684=1,$F$19,1)</f>
        <v>0</v>
      </c>
      <c r="AF684" s="47">
        <f t="shared" ref="AF684:AF747" si="520">(T684+Z684*M$16)*IF($K684=1,$F$19,1)</f>
        <v>0</v>
      </c>
    </row>
    <row r="685" spans="2:32">
      <c r="B685" s="37" t="str">
        <f t="shared" si="513"/>
        <v>Asset 131</v>
      </c>
      <c r="F685" s="37" t="str">
        <f t="shared" ref="F685:L685" si="521">F189</f>
        <v>05 Wegen en terreinvoorzieningen</v>
      </c>
      <c r="G685" s="37">
        <f t="shared" si="521"/>
        <v>2007</v>
      </c>
      <c r="H685" s="42">
        <f t="shared" si="521"/>
        <v>79744.08</v>
      </c>
      <c r="I685" s="37">
        <f t="shared" si="521"/>
        <v>2021</v>
      </c>
      <c r="J685" s="37">
        <f t="shared" si="521"/>
        <v>10</v>
      </c>
      <c r="K685" s="37">
        <f t="shared" si="521"/>
        <v>0</v>
      </c>
      <c r="L685" s="42">
        <f t="shared" si="521"/>
        <v>0</v>
      </c>
      <c r="N685" s="38">
        <f t="shared" si="515"/>
        <v>0</v>
      </c>
      <c r="P685" s="43">
        <f t="shared" si="503"/>
        <v>0</v>
      </c>
      <c r="Q685" s="43">
        <f t="shared" si="503"/>
        <v>0</v>
      </c>
      <c r="R685" s="43">
        <f t="shared" si="503"/>
        <v>0</v>
      </c>
      <c r="S685" s="43">
        <f t="shared" si="503"/>
        <v>0</v>
      </c>
      <c r="T685" s="43">
        <f t="shared" si="503"/>
        <v>0</v>
      </c>
      <c r="V685" s="47">
        <f t="shared" si="447"/>
        <v>0</v>
      </c>
      <c r="W685" s="47">
        <f t="shared" si="448"/>
        <v>0</v>
      </c>
      <c r="X685" s="47">
        <f t="shared" si="449"/>
        <v>0</v>
      </c>
      <c r="Y685" s="47">
        <f t="shared" si="450"/>
        <v>0</v>
      </c>
      <c r="Z685" s="47">
        <f t="shared" si="451"/>
        <v>0</v>
      </c>
      <c r="AB685" s="47">
        <f t="shared" si="516"/>
        <v>0</v>
      </c>
      <c r="AC685" s="47">
        <f t="shared" si="517"/>
        <v>0</v>
      </c>
      <c r="AD685" s="47">
        <f t="shared" si="518"/>
        <v>0</v>
      </c>
      <c r="AE685" s="47">
        <f t="shared" si="519"/>
        <v>0</v>
      </c>
      <c r="AF685" s="47">
        <f t="shared" si="520"/>
        <v>0</v>
      </c>
    </row>
    <row r="686" spans="2:32">
      <c r="B686" s="37" t="str">
        <f t="shared" si="513"/>
        <v>Asset 132</v>
      </c>
      <c r="F686" s="37" t="str">
        <f t="shared" ref="F686:L686" si="522">F190</f>
        <v>20 Kantoorgebouwen</v>
      </c>
      <c r="G686" s="37">
        <f t="shared" si="522"/>
        <v>2008</v>
      </c>
      <c r="H686" s="42">
        <f t="shared" si="522"/>
        <v>4978200.5000000009</v>
      </c>
      <c r="I686" s="37">
        <f t="shared" si="522"/>
        <v>2021</v>
      </c>
      <c r="J686" s="37">
        <f t="shared" si="522"/>
        <v>30</v>
      </c>
      <c r="K686" s="37">
        <f t="shared" si="522"/>
        <v>0</v>
      </c>
      <c r="L686" s="42">
        <f t="shared" si="522"/>
        <v>3386936.2239016104</v>
      </c>
      <c r="N686" s="38">
        <f t="shared" si="515"/>
        <v>16.5</v>
      </c>
      <c r="P686" s="43">
        <f t="shared" si="503"/>
        <v>205268.86205464305</v>
      </c>
      <c r="Q686" s="43">
        <f t="shared" si="503"/>
        <v>205268.86205464305</v>
      </c>
      <c r="R686" s="43">
        <f t="shared" si="503"/>
        <v>205268.86205464305</v>
      </c>
      <c r="S686" s="43">
        <f t="shared" si="503"/>
        <v>205268.86205464305</v>
      </c>
      <c r="T686" s="43">
        <f t="shared" si="503"/>
        <v>205268.86205464305</v>
      </c>
      <c r="V686" s="47">
        <f t="shared" si="447"/>
        <v>3181667.3618469671</v>
      </c>
      <c r="W686" s="47">
        <f t="shared" si="448"/>
        <v>2976398.4997923239</v>
      </c>
      <c r="X686" s="47">
        <f t="shared" si="449"/>
        <v>2771129.6377376807</v>
      </c>
      <c r="Y686" s="47">
        <f t="shared" si="450"/>
        <v>2565860.7756830375</v>
      </c>
      <c r="Z686" s="47">
        <f t="shared" si="451"/>
        <v>2360591.9136283942</v>
      </c>
      <c r="AB686" s="47">
        <f t="shared" si="516"/>
        <v>313445.55235743994</v>
      </c>
      <c r="AC686" s="47">
        <f t="shared" si="517"/>
        <v>303490.01254778972</v>
      </c>
      <c r="AD686" s="47">
        <f t="shared" si="518"/>
        <v>310571.7882886749</v>
      </c>
      <c r="AE686" s="47">
        <f t="shared" si="519"/>
        <v>302771.57153059845</v>
      </c>
      <c r="AF686" s="47">
        <f t="shared" si="520"/>
        <v>294971.354772522</v>
      </c>
    </row>
    <row r="687" spans="2:32">
      <c r="B687" s="37" t="str">
        <f t="shared" si="513"/>
        <v>Asset 133</v>
      </c>
      <c r="F687" s="37" t="str">
        <f t="shared" ref="F687:L687" si="523">F191</f>
        <v>06 Utiliteitsgebouwen</v>
      </c>
      <c r="G687" s="37">
        <f t="shared" si="523"/>
        <v>2008</v>
      </c>
      <c r="H687" s="42">
        <f t="shared" si="523"/>
        <v>233293.04544821067</v>
      </c>
      <c r="I687" s="37">
        <f t="shared" si="523"/>
        <v>2021</v>
      </c>
      <c r="J687" s="37">
        <f t="shared" si="523"/>
        <v>30</v>
      </c>
      <c r="K687" s="37">
        <f t="shared" si="523"/>
        <v>0</v>
      </c>
      <c r="L687" s="42">
        <f t="shared" si="523"/>
        <v>158721.74421517763</v>
      </c>
      <c r="N687" s="38">
        <f t="shared" si="515"/>
        <v>16.5</v>
      </c>
      <c r="P687" s="43">
        <f t="shared" si="503"/>
        <v>9619.4996494047045</v>
      </c>
      <c r="Q687" s="43">
        <f t="shared" si="503"/>
        <v>9619.4996494047064</v>
      </c>
      <c r="R687" s="43">
        <f t="shared" si="503"/>
        <v>9619.4996494047064</v>
      </c>
      <c r="S687" s="43">
        <f t="shared" si="503"/>
        <v>9619.4996494047064</v>
      </c>
      <c r="T687" s="43">
        <f t="shared" si="503"/>
        <v>9619.4996494047064</v>
      </c>
      <c r="V687" s="47">
        <f t="shared" ref="V687:V750" si="524">IF(OR(V$553&lt;=$G687+$J687,$J687=0),IF(U687=0,$L687,U687)-P687,0)</f>
        <v>149102.24456577294</v>
      </c>
      <c r="W687" s="47">
        <f t="shared" ref="W687:W750" si="525">IF(OR(W$553&lt;=$G687+$J687,$J687=0),IF(V687=0,$L687,V687)-Q687,0)</f>
        <v>139482.74491636825</v>
      </c>
      <c r="X687" s="47">
        <f t="shared" ref="X687:X750" si="526">IF(OR(X$553&lt;=$G687+$J687,$J687=0),IF(W687=0,$L687,W687)-R687,0)</f>
        <v>129863.24526696354</v>
      </c>
      <c r="Y687" s="47">
        <f t="shared" ref="Y687:Y750" si="527">IF(OR(Y$553&lt;=$G687+$J687,$J687=0),IF(X687=0,$L687,X687)-S687,0)</f>
        <v>120243.74561755883</v>
      </c>
      <c r="Z687" s="47">
        <f t="shared" ref="Z687:Z750" si="528">IF(OR(Z$553&lt;=$G687+$J687,$J687=0),IF(Y687=0,$L687,Y687)-T687,0)</f>
        <v>110624.24596815412</v>
      </c>
      <c r="AB687" s="47">
        <f>(P687+V687*I$16)*IF($K687=1,$F$19,1)</f>
        <v>14688.975964640984</v>
      </c>
      <c r="AC687" s="47">
        <f t="shared" si="517"/>
        <v>14222.430231644859</v>
      </c>
      <c r="AD687" s="47">
        <f t="shared" si="518"/>
        <v>14554.302969549321</v>
      </c>
      <c r="AE687" s="47">
        <f t="shared" si="519"/>
        <v>14188.761982871942</v>
      </c>
      <c r="AF687" s="47">
        <f t="shared" si="520"/>
        <v>13823.220996194563</v>
      </c>
    </row>
    <row r="688" spans="2:32">
      <c r="B688" s="37" t="str">
        <f t="shared" si="513"/>
        <v>Asset 134</v>
      </c>
      <c r="F688" s="37" t="str">
        <f t="shared" ref="F688:L688" si="529">F192</f>
        <v>10 Gereedschap</v>
      </c>
      <c r="G688" s="37">
        <f t="shared" si="529"/>
        <v>2008</v>
      </c>
      <c r="H688" s="42">
        <f t="shared" si="529"/>
        <v>178157.88</v>
      </c>
      <c r="I688" s="37">
        <f t="shared" si="529"/>
        <v>2021</v>
      </c>
      <c r="J688" s="37">
        <f t="shared" si="529"/>
        <v>10</v>
      </c>
      <c r="K688" s="37">
        <f t="shared" si="529"/>
        <v>1</v>
      </c>
      <c r="L688" s="42">
        <f t="shared" si="529"/>
        <v>0</v>
      </c>
      <c r="N688" s="38">
        <f t="shared" si="515"/>
        <v>0</v>
      </c>
      <c r="P688" s="43">
        <f t="shared" si="503"/>
        <v>0</v>
      </c>
      <c r="Q688" s="43">
        <f t="shared" si="503"/>
        <v>0</v>
      </c>
      <c r="R688" s="43">
        <f t="shared" si="503"/>
        <v>0</v>
      </c>
      <c r="S688" s="43">
        <f t="shared" si="503"/>
        <v>0</v>
      </c>
      <c r="T688" s="43">
        <f t="shared" si="503"/>
        <v>0</v>
      </c>
      <c r="V688" s="47">
        <f t="shared" si="524"/>
        <v>0</v>
      </c>
      <c r="W688" s="47">
        <f t="shared" si="525"/>
        <v>0</v>
      </c>
      <c r="X688" s="47">
        <f t="shared" si="526"/>
        <v>0</v>
      </c>
      <c r="Y688" s="47">
        <f t="shared" si="527"/>
        <v>0</v>
      </c>
      <c r="Z688" s="47">
        <f t="shared" si="528"/>
        <v>0</v>
      </c>
      <c r="AB688" s="47">
        <f t="shared" si="516"/>
        <v>0</v>
      </c>
      <c r="AC688" s="47">
        <f t="shared" si="517"/>
        <v>0</v>
      </c>
      <c r="AD688" s="47">
        <f t="shared" si="518"/>
        <v>0</v>
      </c>
      <c r="AE688" s="47">
        <f t="shared" si="519"/>
        <v>0</v>
      </c>
      <c r="AF688" s="47">
        <f t="shared" si="520"/>
        <v>0</v>
      </c>
    </row>
    <row r="689" spans="2:32">
      <c r="B689" s="37" t="str">
        <f t="shared" si="513"/>
        <v>Asset 135</v>
      </c>
      <c r="F689" s="37" t="str">
        <f t="shared" ref="F689:L689" si="530">F193</f>
        <v>14 Overig rollend materieel</v>
      </c>
      <c r="G689" s="37">
        <f t="shared" si="530"/>
        <v>2008</v>
      </c>
      <c r="H689" s="42">
        <f t="shared" si="530"/>
        <v>1299449.8500000001</v>
      </c>
      <c r="I689" s="37">
        <f t="shared" si="530"/>
        <v>2021</v>
      </c>
      <c r="J689" s="37">
        <f t="shared" si="530"/>
        <v>10</v>
      </c>
      <c r="K689" s="37">
        <f t="shared" si="530"/>
        <v>1</v>
      </c>
      <c r="L689" s="42">
        <f t="shared" si="530"/>
        <v>0</v>
      </c>
      <c r="N689" s="38">
        <f t="shared" si="515"/>
        <v>0</v>
      </c>
      <c r="P689" s="43">
        <f t="shared" si="503"/>
        <v>0</v>
      </c>
      <c r="Q689" s="43">
        <f t="shared" si="503"/>
        <v>0</v>
      </c>
      <c r="R689" s="43">
        <f t="shared" si="503"/>
        <v>0</v>
      </c>
      <c r="S689" s="43">
        <f t="shared" si="503"/>
        <v>0</v>
      </c>
      <c r="T689" s="43">
        <f t="shared" si="503"/>
        <v>0</v>
      </c>
      <c r="V689" s="47">
        <f t="shared" si="524"/>
        <v>0</v>
      </c>
      <c r="W689" s="47">
        <f t="shared" si="525"/>
        <v>0</v>
      </c>
      <c r="X689" s="47">
        <f t="shared" si="526"/>
        <v>0</v>
      </c>
      <c r="Y689" s="47">
        <f t="shared" si="527"/>
        <v>0</v>
      </c>
      <c r="Z689" s="47">
        <f t="shared" si="528"/>
        <v>0</v>
      </c>
      <c r="AB689" s="47">
        <f t="shared" si="516"/>
        <v>0</v>
      </c>
      <c r="AC689" s="47">
        <f t="shared" si="517"/>
        <v>0</v>
      </c>
      <c r="AD689" s="47">
        <f t="shared" si="518"/>
        <v>0</v>
      </c>
      <c r="AE689" s="47">
        <f t="shared" si="519"/>
        <v>0</v>
      </c>
      <c r="AF689" s="47">
        <f t="shared" si="520"/>
        <v>0</v>
      </c>
    </row>
    <row r="690" spans="2:32">
      <c r="B690" s="37" t="str">
        <f t="shared" si="513"/>
        <v>Asset 136</v>
      </c>
      <c r="F690" s="37" t="str">
        <f t="shared" ref="F690:L690" si="531">F194</f>
        <v>37 ICT middelen 1 (gaschromatografen en comptabele meting)</v>
      </c>
      <c r="G690" s="37">
        <f t="shared" si="531"/>
        <v>2008</v>
      </c>
      <c r="H690" s="42">
        <f t="shared" si="531"/>
        <v>8310.1200000000008</v>
      </c>
      <c r="I690" s="37">
        <f t="shared" si="531"/>
        <v>2021</v>
      </c>
      <c r="J690" s="37">
        <f t="shared" si="531"/>
        <v>5</v>
      </c>
      <c r="K690" s="37">
        <f t="shared" si="531"/>
        <v>0</v>
      </c>
      <c r="L690" s="42">
        <f t="shared" si="531"/>
        <v>0</v>
      </c>
      <c r="N690" s="38">
        <f t="shared" si="515"/>
        <v>0</v>
      </c>
      <c r="P690" s="43">
        <f t="shared" si="503"/>
        <v>0</v>
      </c>
      <c r="Q690" s="43">
        <f t="shared" si="503"/>
        <v>0</v>
      </c>
      <c r="R690" s="43">
        <f t="shared" si="503"/>
        <v>0</v>
      </c>
      <c r="S690" s="43">
        <f t="shared" si="503"/>
        <v>0</v>
      </c>
      <c r="T690" s="43">
        <f t="shared" si="503"/>
        <v>0</v>
      </c>
      <c r="V690" s="47">
        <f t="shared" si="524"/>
        <v>0</v>
      </c>
      <c r="W690" s="47">
        <f t="shared" si="525"/>
        <v>0</v>
      </c>
      <c r="X690" s="47">
        <f t="shared" si="526"/>
        <v>0</v>
      </c>
      <c r="Y690" s="47">
        <f t="shared" si="527"/>
        <v>0</v>
      </c>
      <c r="Z690" s="47">
        <f t="shared" si="528"/>
        <v>0</v>
      </c>
      <c r="AB690" s="47">
        <f t="shared" si="516"/>
        <v>0</v>
      </c>
      <c r="AC690" s="47">
        <f t="shared" si="517"/>
        <v>0</v>
      </c>
      <c r="AD690" s="47">
        <f t="shared" si="518"/>
        <v>0</v>
      </c>
      <c r="AE690" s="47">
        <f t="shared" si="519"/>
        <v>0</v>
      </c>
      <c r="AF690" s="47">
        <f t="shared" si="520"/>
        <v>0</v>
      </c>
    </row>
    <row r="691" spans="2:32">
      <c r="B691" s="37" t="str">
        <f t="shared" si="513"/>
        <v>Asset 137</v>
      </c>
      <c r="F691" s="37" t="str">
        <f t="shared" ref="F691:L691" si="532">F195</f>
        <v>11 Werktuigen</v>
      </c>
      <c r="G691" s="37">
        <f t="shared" si="532"/>
        <v>2008</v>
      </c>
      <c r="H691" s="42">
        <f t="shared" si="532"/>
        <v>427546.18</v>
      </c>
      <c r="I691" s="37">
        <f t="shared" si="532"/>
        <v>2021</v>
      </c>
      <c r="J691" s="37">
        <f t="shared" si="532"/>
        <v>10</v>
      </c>
      <c r="K691" s="37">
        <f t="shared" si="532"/>
        <v>1</v>
      </c>
      <c r="L691" s="42">
        <f t="shared" si="532"/>
        <v>0</v>
      </c>
      <c r="N691" s="38">
        <f t="shared" si="515"/>
        <v>0</v>
      </c>
      <c r="P691" s="43">
        <f t="shared" si="503"/>
        <v>0</v>
      </c>
      <c r="Q691" s="43">
        <f t="shared" si="503"/>
        <v>0</v>
      </c>
      <c r="R691" s="43">
        <f t="shared" si="503"/>
        <v>0</v>
      </c>
      <c r="S691" s="43">
        <f t="shared" si="503"/>
        <v>0</v>
      </c>
      <c r="T691" s="43">
        <f t="shared" si="503"/>
        <v>0</v>
      </c>
      <c r="V691" s="47">
        <f t="shared" si="524"/>
        <v>0</v>
      </c>
      <c r="W691" s="47">
        <f t="shared" si="525"/>
        <v>0</v>
      </c>
      <c r="X691" s="47">
        <f t="shared" si="526"/>
        <v>0</v>
      </c>
      <c r="Y691" s="47">
        <f t="shared" si="527"/>
        <v>0</v>
      </c>
      <c r="Z691" s="47">
        <f t="shared" si="528"/>
        <v>0</v>
      </c>
      <c r="AB691" s="47">
        <f t="shared" si="516"/>
        <v>0</v>
      </c>
      <c r="AC691" s="47">
        <f t="shared" si="517"/>
        <v>0</v>
      </c>
      <c r="AD691" s="47">
        <f t="shared" si="518"/>
        <v>0</v>
      </c>
      <c r="AE691" s="47">
        <f t="shared" si="519"/>
        <v>0</v>
      </c>
      <c r="AF691" s="47">
        <f t="shared" si="520"/>
        <v>0</v>
      </c>
    </row>
    <row r="692" spans="2:32">
      <c r="B692" s="37" t="str">
        <f t="shared" si="513"/>
        <v>Asset 138</v>
      </c>
      <c r="F692" s="37" t="str">
        <f t="shared" ref="F692:L692" si="533">F196</f>
        <v>08 Inrichting gebouwen</v>
      </c>
      <c r="G692" s="37">
        <f t="shared" si="533"/>
        <v>2008</v>
      </c>
      <c r="H692" s="42">
        <f t="shared" si="533"/>
        <v>1194171.3899999999</v>
      </c>
      <c r="I692" s="37">
        <f t="shared" si="533"/>
        <v>2021</v>
      </c>
      <c r="J692" s="37">
        <f t="shared" si="533"/>
        <v>10</v>
      </c>
      <c r="K692" s="37">
        <f t="shared" si="533"/>
        <v>0</v>
      </c>
      <c r="L692" s="42">
        <f t="shared" si="533"/>
        <v>0</v>
      </c>
      <c r="N692" s="38">
        <f t="shared" si="515"/>
        <v>0</v>
      </c>
      <c r="P692" s="43">
        <f t="shared" si="503"/>
        <v>0</v>
      </c>
      <c r="Q692" s="43">
        <f t="shared" si="503"/>
        <v>0</v>
      </c>
      <c r="R692" s="43">
        <f t="shared" si="503"/>
        <v>0</v>
      </c>
      <c r="S692" s="43">
        <f t="shared" si="503"/>
        <v>0</v>
      </c>
      <c r="T692" s="43">
        <f t="shared" si="503"/>
        <v>0</v>
      </c>
      <c r="V692" s="47">
        <f t="shared" si="524"/>
        <v>0</v>
      </c>
      <c r="W692" s="47">
        <f t="shared" si="525"/>
        <v>0</v>
      </c>
      <c r="X692" s="47">
        <f t="shared" si="526"/>
        <v>0</v>
      </c>
      <c r="Y692" s="47">
        <f t="shared" si="527"/>
        <v>0</v>
      </c>
      <c r="Z692" s="47">
        <f t="shared" si="528"/>
        <v>0</v>
      </c>
      <c r="AB692" s="47">
        <f t="shared" si="516"/>
        <v>0</v>
      </c>
      <c r="AC692" s="47">
        <f t="shared" si="517"/>
        <v>0</v>
      </c>
      <c r="AD692" s="47">
        <f t="shared" si="518"/>
        <v>0</v>
      </c>
      <c r="AE692" s="47">
        <f t="shared" si="519"/>
        <v>0</v>
      </c>
      <c r="AF692" s="47">
        <f t="shared" si="520"/>
        <v>0</v>
      </c>
    </row>
    <row r="693" spans="2:32">
      <c r="B693" s="37" t="str">
        <f t="shared" si="513"/>
        <v>Asset 139</v>
      </c>
      <c r="F693" s="37" t="str">
        <f t="shared" ref="F693:L693" si="534">F197</f>
        <v>08 Inrichting gebouwen</v>
      </c>
      <c r="G693" s="37">
        <f t="shared" si="534"/>
        <v>2009</v>
      </c>
      <c r="H693" s="42">
        <f t="shared" si="534"/>
        <v>124506.82</v>
      </c>
      <c r="I693" s="37">
        <f t="shared" si="534"/>
        <v>2021</v>
      </c>
      <c r="J693" s="37">
        <f t="shared" si="534"/>
        <v>10</v>
      </c>
      <c r="K693" s="37">
        <f t="shared" si="534"/>
        <v>0</v>
      </c>
      <c r="L693" s="42">
        <f t="shared" si="534"/>
        <v>0</v>
      </c>
      <c r="N693" s="38">
        <f t="shared" si="515"/>
        <v>0</v>
      </c>
      <c r="P693" s="43">
        <f t="shared" si="503"/>
        <v>0</v>
      </c>
      <c r="Q693" s="43">
        <f t="shared" si="503"/>
        <v>0</v>
      </c>
      <c r="R693" s="43">
        <f t="shared" si="503"/>
        <v>0</v>
      </c>
      <c r="S693" s="43">
        <f t="shared" si="503"/>
        <v>0</v>
      </c>
      <c r="T693" s="43">
        <f t="shared" si="503"/>
        <v>0</v>
      </c>
      <c r="V693" s="47">
        <f t="shared" si="524"/>
        <v>0</v>
      </c>
      <c r="W693" s="47">
        <f t="shared" si="525"/>
        <v>0</v>
      </c>
      <c r="X693" s="47">
        <f t="shared" si="526"/>
        <v>0</v>
      </c>
      <c r="Y693" s="47">
        <f t="shared" si="527"/>
        <v>0</v>
      </c>
      <c r="Z693" s="47">
        <f t="shared" si="528"/>
        <v>0</v>
      </c>
      <c r="AB693" s="47">
        <f t="shared" si="516"/>
        <v>0</v>
      </c>
      <c r="AC693" s="47">
        <f t="shared" si="517"/>
        <v>0</v>
      </c>
      <c r="AD693" s="47">
        <f t="shared" si="518"/>
        <v>0</v>
      </c>
      <c r="AE693" s="47">
        <f t="shared" si="519"/>
        <v>0</v>
      </c>
      <c r="AF693" s="47">
        <f t="shared" si="520"/>
        <v>0</v>
      </c>
    </row>
    <row r="694" spans="2:32">
      <c r="B694" s="37" t="str">
        <f t="shared" si="513"/>
        <v>Asset 140</v>
      </c>
      <c r="F694" s="37" t="str">
        <f t="shared" ref="F694:L694" si="535">F198</f>
        <v>14 Overig rollend materieel</v>
      </c>
      <c r="G694" s="37">
        <f t="shared" si="535"/>
        <v>2009</v>
      </c>
      <c r="H694" s="42">
        <f t="shared" si="535"/>
        <v>285378.59999999998</v>
      </c>
      <c r="I694" s="37">
        <f t="shared" si="535"/>
        <v>2021</v>
      </c>
      <c r="J694" s="37">
        <f t="shared" si="535"/>
        <v>10</v>
      </c>
      <c r="K694" s="37">
        <f t="shared" si="535"/>
        <v>1</v>
      </c>
      <c r="L694" s="42">
        <f t="shared" si="535"/>
        <v>0</v>
      </c>
      <c r="N694" s="38">
        <f t="shared" si="515"/>
        <v>0</v>
      </c>
      <c r="P694" s="43">
        <f t="shared" si="503"/>
        <v>0</v>
      </c>
      <c r="Q694" s="43">
        <f t="shared" si="503"/>
        <v>0</v>
      </c>
      <c r="R694" s="43">
        <f t="shared" si="503"/>
        <v>0</v>
      </c>
      <c r="S694" s="43">
        <f t="shared" si="503"/>
        <v>0</v>
      </c>
      <c r="T694" s="43">
        <f t="shared" si="503"/>
        <v>0</v>
      </c>
      <c r="V694" s="47">
        <f t="shared" si="524"/>
        <v>0</v>
      </c>
      <c r="W694" s="47">
        <f t="shared" si="525"/>
        <v>0</v>
      </c>
      <c r="X694" s="47">
        <f t="shared" si="526"/>
        <v>0</v>
      </c>
      <c r="Y694" s="47">
        <f t="shared" si="527"/>
        <v>0</v>
      </c>
      <c r="Z694" s="47">
        <f t="shared" si="528"/>
        <v>0</v>
      </c>
      <c r="AB694" s="47">
        <f t="shared" si="516"/>
        <v>0</v>
      </c>
      <c r="AC694" s="47">
        <f t="shared" si="517"/>
        <v>0</v>
      </c>
      <c r="AD694" s="47">
        <f t="shared" si="518"/>
        <v>0</v>
      </c>
      <c r="AE694" s="47">
        <f t="shared" si="519"/>
        <v>0</v>
      </c>
      <c r="AF694" s="47">
        <f t="shared" si="520"/>
        <v>0</v>
      </c>
    </row>
    <row r="695" spans="2:32">
      <c r="B695" s="37" t="str">
        <f t="shared" si="513"/>
        <v>Asset 141</v>
      </c>
      <c r="F695" s="37" t="str">
        <f t="shared" ref="F695:L695" si="536">F199</f>
        <v>06 Utiliteitsgebouwen</v>
      </c>
      <c r="G695" s="37">
        <f t="shared" si="536"/>
        <v>2009</v>
      </c>
      <c r="H695" s="42">
        <f t="shared" si="536"/>
        <v>35389.120000000003</v>
      </c>
      <c r="I695" s="37">
        <f t="shared" si="536"/>
        <v>2021</v>
      </c>
      <c r="J695" s="37">
        <f t="shared" si="536"/>
        <v>30</v>
      </c>
      <c r="K695" s="37">
        <f t="shared" si="536"/>
        <v>0</v>
      </c>
      <c r="L695" s="42">
        <f t="shared" si="536"/>
        <v>24744.506996892218</v>
      </c>
      <c r="N695" s="38">
        <f t="shared" si="515"/>
        <v>17.5</v>
      </c>
      <c r="P695" s="43">
        <f t="shared" si="503"/>
        <v>1413.971828393841</v>
      </c>
      <c r="Q695" s="43">
        <f t="shared" si="503"/>
        <v>1413.971828393841</v>
      </c>
      <c r="R695" s="43">
        <f t="shared" si="503"/>
        <v>1413.971828393841</v>
      </c>
      <c r="S695" s="43">
        <f t="shared" si="503"/>
        <v>1413.971828393841</v>
      </c>
      <c r="T695" s="43">
        <f t="shared" si="503"/>
        <v>1413.971828393841</v>
      </c>
      <c r="V695" s="47">
        <f t="shared" si="524"/>
        <v>23330.535168498376</v>
      </c>
      <c r="W695" s="47">
        <f t="shared" si="525"/>
        <v>21916.563340104534</v>
      </c>
      <c r="X695" s="47">
        <f t="shared" si="526"/>
        <v>20502.591511710692</v>
      </c>
      <c r="Y695" s="47">
        <f t="shared" si="527"/>
        <v>19088.619683316851</v>
      </c>
      <c r="Z695" s="47">
        <f t="shared" si="528"/>
        <v>17674.647854923009</v>
      </c>
      <c r="AB695" s="47">
        <f t="shared" si="516"/>
        <v>2207.2100241227859</v>
      </c>
      <c r="AC695" s="47">
        <f t="shared" si="517"/>
        <v>2137.2184186172908</v>
      </c>
      <c r="AD695" s="47">
        <f t="shared" si="518"/>
        <v>2193.0703058388472</v>
      </c>
      <c r="AE695" s="47">
        <f t="shared" si="519"/>
        <v>2139.3393763598815</v>
      </c>
      <c r="AF695" s="47">
        <f t="shared" si="520"/>
        <v>2085.6084468809154</v>
      </c>
    </row>
    <row r="696" spans="2:32">
      <c r="B696" s="37" t="str">
        <f t="shared" si="513"/>
        <v>Asset 142</v>
      </c>
      <c r="F696" s="37" t="str">
        <f t="shared" ref="F696:L696" si="537">F200</f>
        <v>09 Bedrijfsinventaris</v>
      </c>
      <c r="G696" s="37">
        <f t="shared" si="537"/>
        <v>2009</v>
      </c>
      <c r="H696" s="42">
        <f t="shared" si="537"/>
        <v>537011.27</v>
      </c>
      <c r="I696" s="37">
        <f t="shared" si="537"/>
        <v>2021</v>
      </c>
      <c r="J696" s="37">
        <f t="shared" si="537"/>
        <v>10</v>
      </c>
      <c r="K696" s="37">
        <f t="shared" si="537"/>
        <v>1</v>
      </c>
      <c r="L696" s="42">
        <f t="shared" si="537"/>
        <v>0</v>
      </c>
      <c r="N696" s="38">
        <f t="shared" si="515"/>
        <v>0</v>
      </c>
      <c r="P696" s="43">
        <f t="shared" si="503"/>
        <v>0</v>
      </c>
      <c r="Q696" s="43">
        <f t="shared" si="503"/>
        <v>0</v>
      </c>
      <c r="R696" s="43">
        <f t="shared" si="503"/>
        <v>0</v>
      </c>
      <c r="S696" s="43">
        <f t="shared" si="503"/>
        <v>0</v>
      </c>
      <c r="T696" s="43">
        <f t="shared" si="503"/>
        <v>0</v>
      </c>
      <c r="V696" s="47">
        <f t="shared" si="524"/>
        <v>0</v>
      </c>
      <c r="W696" s="47">
        <f t="shared" si="525"/>
        <v>0</v>
      </c>
      <c r="X696" s="47">
        <f t="shared" si="526"/>
        <v>0</v>
      </c>
      <c r="Y696" s="47">
        <f t="shared" si="527"/>
        <v>0</v>
      </c>
      <c r="Z696" s="47">
        <f t="shared" si="528"/>
        <v>0</v>
      </c>
      <c r="AB696" s="47">
        <f t="shared" si="516"/>
        <v>0</v>
      </c>
      <c r="AC696" s="47">
        <f t="shared" si="517"/>
        <v>0</v>
      </c>
      <c r="AD696" s="47">
        <f t="shared" si="518"/>
        <v>0</v>
      </c>
      <c r="AE696" s="47">
        <f t="shared" si="519"/>
        <v>0</v>
      </c>
      <c r="AF696" s="47">
        <f t="shared" si="520"/>
        <v>0</v>
      </c>
    </row>
    <row r="697" spans="2:32">
      <c r="B697" s="37" t="str">
        <f t="shared" si="513"/>
        <v>Asset 143</v>
      </c>
      <c r="F697" s="37" t="str">
        <f t="shared" ref="F697:L697" si="538">F201</f>
        <v>20 Kantoorgebouwen</v>
      </c>
      <c r="G697" s="37">
        <f t="shared" si="538"/>
        <v>2009</v>
      </c>
      <c r="H697" s="42">
        <f t="shared" si="538"/>
        <v>2416053.9300000006</v>
      </c>
      <c r="I697" s="37">
        <f t="shared" si="538"/>
        <v>2021</v>
      </c>
      <c r="J697" s="37">
        <f t="shared" si="538"/>
        <v>30</v>
      </c>
      <c r="K697" s="37">
        <f t="shared" si="538"/>
        <v>0</v>
      </c>
      <c r="L697" s="42">
        <f t="shared" si="538"/>
        <v>1689334.5575067692</v>
      </c>
      <c r="N697" s="38">
        <f t="shared" si="515"/>
        <v>17.5</v>
      </c>
      <c r="P697" s="43">
        <f t="shared" si="503"/>
        <v>96533.403286101093</v>
      </c>
      <c r="Q697" s="43">
        <f t="shared" si="503"/>
        <v>96533.403286101093</v>
      </c>
      <c r="R697" s="43">
        <f t="shared" si="503"/>
        <v>96533.403286101093</v>
      </c>
      <c r="S697" s="43">
        <f t="shared" si="503"/>
        <v>96533.403286101093</v>
      </c>
      <c r="T697" s="43">
        <f t="shared" si="503"/>
        <v>96533.403286101093</v>
      </c>
      <c r="V697" s="47">
        <f t="shared" si="524"/>
        <v>1592801.1542206681</v>
      </c>
      <c r="W697" s="47">
        <f t="shared" si="525"/>
        <v>1496267.7509345671</v>
      </c>
      <c r="X697" s="47">
        <f t="shared" si="526"/>
        <v>1399734.347648466</v>
      </c>
      <c r="Y697" s="47">
        <f t="shared" si="527"/>
        <v>1303200.9443623649</v>
      </c>
      <c r="Z697" s="47">
        <f t="shared" si="528"/>
        <v>1206667.5410762639</v>
      </c>
      <c r="AB697" s="47">
        <f t="shared" si="516"/>
        <v>150688.64252960382</v>
      </c>
      <c r="AC697" s="47">
        <f t="shared" si="517"/>
        <v>145910.23906694181</v>
      </c>
      <c r="AD697" s="47">
        <f t="shared" si="518"/>
        <v>149723.3084967428</v>
      </c>
      <c r="AE697" s="47">
        <f t="shared" si="519"/>
        <v>146055.03917187097</v>
      </c>
      <c r="AF697" s="47">
        <f t="shared" si="520"/>
        <v>142386.76984699912</v>
      </c>
    </row>
    <row r="698" spans="2:32">
      <c r="B698" s="37" t="str">
        <f t="shared" si="513"/>
        <v>Asset 144</v>
      </c>
      <c r="F698" s="37" t="str">
        <f t="shared" ref="F698:L698" si="539">F202</f>
        <v>05 Wegen en terreinvoorzieningen</v>
      </c>
      <c r="G698" s="37">
        <f t="shared" si="539"/>
        <v>2009</v>
      </c>
      <c r="H698" s="42">
        <f t="shared" si="539"/>
        <v>97690.9</v>
      </c>
      <c r="I698" s="37">
        <f t="shared" si="539"/>
        <v>2021</v>
      </c>
      <c r="J698" s="37">
        <f t="shared" si="539"/>
        <v>10</v>
      </c>
      <c r="K698" s="37">
        <f t="shared" si="539"/>
        <v>0</v>
      </c>
      <c r="L698" s="42">
        <f t="shared" si="539"/>
        <v>0</v>
      </c>
      <c r="N698" s="38">
        <f t="shared" si="515"/>
        <v>0</v>
      </c>
      <c r="P698" s="43">
        <f t="shared" si="503"/>
        <v>0</v>
      </c>
      <c r="Q698" s="43">
        <f t="shared" si="503"/>
        <v>0</v>
      </c>
      <c r="R698" s="43">
        <f t="shared" si="503"/>
        <v>0</v>
      </c>
      <c r="S698" s="43">
        <f t="shared" si="503"/>
        <v>0</v>
      </c>
      <c r="T698" s="43">
        <f t="shared" si="503"/>
        <v>0</v>
      </c>
      <c r="V698" s="47">
        <f t="shared" si="524"/>
        <v>0</v>
      </c>
      <c r="W698" s="47">
        <f t="shared" si="525"/>
        <v>0</v>
      </c>
      <c r="X698" s="47">
        <f t="shared" si="526"/>
        <v>0</v>
      </c>
      <c r="Y698" s="47">
        <f t="shared" si="527"/>
        <v>0</v>
      </c>
      <c r="Z698" s="47">
        <f t="shared" si="528"/>
        <v>0</v>
      </c>
      <c r="AB698" s="47">
        <f t="shared" si="516"/>
        <v>0</v>
      </c>
      <c r="AC698" s="47">
        <f t="shared" si="517"/>
        <v>0</v>
      </c>
      <c r="AD698" s="47">
        <f t="shared" si="518"/>
        <v>0</v>
      </c>
      <c r="AE698" s="47">
        <f t="shared" si="519"/>
        <v>0</v>
      </c>
      <c r="AF698" s="47">
        <f t="shared" si="520"/>
        <v>0</v>
      </c>
    </row>
    <row r="699" spans="2:32">
      <c r="B699" s="37" t="str">
        <f t="shared" si="513"/>
        <v>Asset 145</v>
      </c>
      <c r="F699" s="37" t="str">
        <f t="shared" ref="F699:L699" si="540">F203</f>
        <v>13 Aanhangwagens</v>
      </c>
      <c r="G699" s="37">
        <f t="shared" si="540"/>
        <v>2009</v>
      </c>
      <c r="H699" s="42">
        <f t="shared" si="540"/>
        <v>655669.05999999994</v>
      </c>
      <c r="I699" s="37">
        <f t="shared" si="540"/>
        <v>2021</v>
      </c>
      <c r="J699" s="37">
        <f t="shared" si="540"/>
        <v>10</v>
      </c>
      <c r="K699" s="37">
        <f t="shared" si="540"/>
        <v>1</v>
      </c>
      <c r="L699" s="42">
        <f t="shared" si="540"/>
        <v>0</v>
      </c>
      <c r="N699" s="38">
        <f t="shared" si="515"/>
        <v>0</v>
      </c>
      <c r="P699" s="43">
        <f t="shared" si="503"/>
        <v>0</v>
      </c>
      <c r="Q699" s="43">
        <f t="shared" si="503"/>
        <v>0</v>
      </c>
      <c r="R699" s="43">
        <f t="shared" si="503"/>
        <v>0</v>
      </c>
      <c r="S699" s="43">
        <f t="shared" si="503"/>
        <v>0</v>
      </c>
      <c r="T699" s="43">
        <f t="shared" si="503"/>
        <v>0</v>
      </c>
      <c r="V699" s="47">
        <f t="shared" si="524"/>
        <v>0</v>
      </c>
      <c r="W699" s="47">
        <f t="shared" si="525"/>
        <v>0</v>
      </c>
      <c r="X699" s="47">
        <f t="shared" si="526"/>
        <v>0</v>
      </c>
      <c r="Y699" s="47">
        <f t="shared" si="527"/>
        <v>0</v>
      </c>
      <c r="Z699" s="47">
        <f t="shared" si="528"/>
        <v>0</v>
      </c>
      <c r="AB699" s="47">
        <f t="shared" si="516"/>
        <v>0</v>
      </c>
      <c r="AC699" s="47">
        <f t="shared" si="517"/>
        <v>0</v>
      </c>
      <c r="AD699" s="47">
        <f t="shared" si="518"/>
        <v>0</v>
      </c>
      <c r="AE699" s="47">
        <f t="shared" si="519"/>
        <v>0</v>
      </c>
      <c r="AF699" s="47">
        <f t="shared" si="520"/>
        <v>0</v>
      </c>
    </row>
    <row r="700" spans="2:32">
      <c r="B700" s="37" t="str">
        <f t="shared" si="513"/>
        <v>Asset 146</v>
      </c>
      <c r="F700" s="37" t="str">
        <f t="shared" ref="F700:L700" si="541">F204</f>
        <v>11 Werktuigen</v>
      </c>
      <c r="G700" s="37">
        <f t="shared" si="541"/>
        <v>2010</v>
      </c>
      <c r="H700" s="42">
        <f t="shared" si="541"/>
        <v>453194.78213502961</v>
      </c>
      <c r="I700" s="37">
        <f t="shared" si="541"/>
        <v>2021</v>
      </c>
      <c r="J700" s="37">
        <f t="shared" si="541"/>
        <v>10</v>
      </c>
      <c r="K700" s="37">
        <f t="shared" si="541"/>
        <v>1</v>
      </c>
      <c r="L700" s="42">
        <f t="shared" si="541"/>
        <v>0</v>
      </c>
      <c r="N700" s="38">
        <f t="shared" si="515"/>
        <v>0</v>
      </c>
      <c r="P700" s="43">
        <f t="shared" si="503"/>
        <v>0</v>
      </c>
      <c r="Q700" s="43">
        <f t="shared" si="503"/>
        <v>0</v>
      </c>
      <c r="R700" s="43">
        <f t="shared" si="503"/>
        <v>0</v>
      </c>
      <c r="S700" s="43">
        <f t="shared" si="503"/>
        <v>0</v>
      </c>
      <c r="T700" s="43">
        <f t="shared" si="503"/>
        <v>0</v>
      </c>
      <c r="V700" s="47">
        <f t="shared" si="524"/>
        <v>0</v>
      </c>
      <c r="W700" s="47">
        <f t="shared" si="525"/>
        <v>0</v>
      </c>
      <c r="X700" s="47">
        <f t="shared" si="526"/>
        <v>0</v>
      </c>
      <c r="Y700" s="47">
        <f t="shared" si="527"/>
        <v>0</v>
      </c>
      <c r="Z700" s="47">
        <f t="shared" si="528"/>
        <v>0</v>
      </c>
      <c r="AB700" s="47">
        <f t="shared" si="516"/>
        <v>0</v>
      </c>
      <c r="AC700" s="47">
        <f t="shared" si="517"/>
        <v>0</v>
      </c>
      <c r="AD700" s="47">
        <f t="shared" si="518"/>
        <v>0</v>
      </c>
      <c r="AE700" s="47">
        <f t="shared" si="519"/>
        <v>0</v>
      </c>
      <c r="AF700" s="47">
        <f t="shared" si="520"/>
        <v>0</v>
      </c>
    </row>
    <row r="701" spans="2:32">
      <c r="B701" s="37" t="str">
        <f t="shared" si="513"/>
        <v>Asset 147</v>
      </c>
      <c r="F701" s="37" t="str">
        <f t="shared" ref="F701:L701" si="542">F205</f>
        <v>14 Overig rollend materieel</v>
      </c>
      <c r="G701" s="37">
        <f t="shared" si="542"/>
        <v>2010</v>
      </c>
      <c r="H701" s="42">
        <f t="shared" si="542"/>
        <v>179634.02000000002</v>
      </c>
      <c r="I701" s="37">
        <f t="shared" si="542"/>
        <v>2021</v>
      </c>
      <c r="J701" s="37">
        <f t="shared" si="542"/>
        <v>10</v>
      </c>
      <c r="K701" s="37">
        <f t="shared" si="542"/>
        <v>1</v>
      </c>
      <c r="L701" s="42">
        <f t="shared" si="542"/>
        <v>0</v>
      </c>
      <c r="N701" s="38">
        <f t="shared" si="515"/>
        <v>0</v>
      </c>
      <c r="P701" s="43">
        <f t="shared" si="503"/>
        <v>0</v>
      </c>
      <c r="Q701" s="43">
        <f t="shared" si="503"/>
        <v>0</v>
      </c>
      <c r="R701" s="43">
        <f t="shared" si="503"/>
        <v>0</v>
      </c>
      <c r="S701" s="43">
        <f t="shared" si="503"/>
        <v>0</v>
      </c>
      <c r="T701" s="43">
        <f t="shared" si="503"/>
        <v>0</v>
      </c>
      <c r="V701" s="47">
        <f t="shared" si="524"/>
        <v>0</v>
      </c>
      <c r="W701" s="47">
        <f t="shared" si="525"/>
        <v>0</v>
      </c>
      <c r="X701" s="47">
        <f t="shared" si="526"/>
        <v>0</v>
      </c>
      <c r="Y701" s="47">
        <f t="shared" si="527"/>
        <v>0</v>
      </c>
      <c r="Z701" s="47">
        <f t="shared" si="528"/>
        <v>0</v>
      </c>
      <c r="AB701" s="47">
        <f t="shared" si="516"/>
        <v>0</v>
      </c>
      <c r="AC701" s="47">
        <f t="shared" si="517"/>
        <v>0</v>
      </c>
      <c r="AD701" s="47">
        <f t="shared" si="518"/>
        <v>0</v>
      </c>
      <c r="AE701" s="47">
        <f t="shared" si="519"/>
        <v>0</v>
      </c>
      <c r="AF701" s="47">
        <f t="shared" si="520"/>
        <v>0</v>
      </c>
    </row>
    <row r="702" spans="2:32">
      <c r="B702" s="37" t="str">
        <f t="shared" si="513"/>
        <v>Asset 148</v>
      </c>
      <c r="F702" s="37" t="str">
        <f t="shared" ref="F702:L702" si="543">F206</f>
        <v>12 Motorvoertuigen</v>
      </c>
      <c r="G702" s="37">
        <f t="shared" si="543"/>
        <v>2011</v>
      </c>
      <c r="H702" s="42">
        <f t="shared" si="543"/>
        <v>293470.62269139342</v>
      </c>
      <c r="I702" s="37">
        <f t="shared" si="543"/>
        <v>2021</v>
      </c>
      <c r="J702" s="37">
        <f t="shared" si="543"/>
        <v>10</v>
      </c>
      <c r="K702" s="37">
        <f t="shared" si="543"/>
        <v>1</v>
      </c>
      <c r="L702" s="42">
        <f t="shared" si="543"/>
        <v>0</v>
      </c>
      <c r="N702" s="38">
        <f t="shared" si="515"/>
        <v>0</v>
      </c>
      <c r="P702" s="43">
        <f t="shared" si="503"/>
        <v>0</v>
      </c>
      <c r="Q702" s="43">
        <f t="shared" si="503"/>
        <v>0</v>
      </c>
      <c r="R702" s="43">
        <f t="shared" si="503"/>
        <v>0</v>
      </c>
      <c r="S702" s="43">
        <f t="shared" si="503"/>
        <v>0</v>
      </c>
      <c r="T702" s="43">
        <f t="shared" si="503"/>
        <v>0</v>
      </c>
      <c r="V702" s="47">
        <f t="shared" si="524"/>
        <v>0</v>
      </c>
      <c r="W702" s="47">
        <f t="shared" si="525"/>
        <v>0</v>
      </c>
      <c r="X702" s="47">
        <f t="shared" si="526"/>
        <v>0</v>
      </c>
      <c r="Y702" s="47">
        <f t="shared" si="527"/>
        <v>0</v>
      </c>
      <c r="Z702" s="47">
        <f t="shared" si="528"/>
        <v>0</v>
      </c>
      <c r="AB702" s="47">
        <f t="shared" si="516"/>
        <v>0</v>
      </c>
      <c r="AC702" s="47">
        <f t="shared" si="517"/>
        <v>0</v>
      </c>
      <c r="AD702" s="47">
        <f t="shared" si="518"/>
        <v>0</v>
      </c>
      <c r="AE702" s="47">
        <f t="shared" si="519"/>
        <v>0</v>
      </c>
      <c r="AF702" s="47">
        <f t="shared" si="520"/>
        <v>0</v>
      </c>
    </row>
    <row r="703" spans="2:32">
      <c r="B703" s="37" t="str">
        <f t="shared" si="513"/>
        <v>Asset 149</v>
      </c>
      <c r="F703" s="37" t="str">
        <f t="shared" ref="F703:L703" si="544">F207</f>
        <v>08 Inrichting gebouwen</v>
      </c>
      <c r="G703" s="37">
        <f t="shared" si="544"/>
        <v>2011</v>
      </c>
      <c r="H703" s="42">
        <f t="shared" si="544"/>
        <v>309147.61872011481</v>
      </c>
      <c r="I703" s="37">
        <f t="shared" si="544"/>
        <v>2021</v>
      </c>
      <c r="J703" s="37">
        <f t="shared" si="544"/>
        <v>10</v>
      </c>
      <c r="K703" s="37">
        <f t="shared" si="544"/>
        <v>0</v>
      </c>
      <c r="L703" s="42">
        <f t="shared" si="544"/>
        <v>0</v>
      </c>
      <c r="N703" s="38">
        <f t="shared" si="515"/>
        <v>0</v>
      </c>
      <c r="P703" s="43">
        <f t="shared" si="503"/>
        <v>0</v>
      </c>
      <c r="Q703" s="43">
        <f t="shared" si="503"/>
        <v>0</v>
      </c>
      <c r="R703" s="43">
        <f t="shared" si="503"/>
        <v>0</v>
      </c>
      <c r="S703" s="43">
        <f t="shared" si="503"/>
        <v>0</v>
      </c>
      <c r="T703" s="43">
        <f t="shared" si="503"/>
        <v>0</v>
      </c>
      <c r="V703" s="47">
        <f t="shared" si="524"/>
        <v>0</v>
      </c>
      <c r="W703" s="47">
        <f t="shared" si="525"/>
        <v>0</v>
      </c>
      <c r="X703" s="47">
        <f t="shared" si="526"/>
        <v>0</v>
      </c>
      <c r="Y703" s="47">
        <f t="shared" si="527"/>
        <v>0</v>
      </c>
      <c r="Z703" s="47">
        <f t="shared" si="528"/>
        <v>0</v>
      </c>
      <c r="AB703" s="47">
        <f t="shared" si="516"/>
        <v>0</v>
      </c>
      <c r="AC703" s="47">
        <f t="shared" si="517"/>
        <v>0</v>
      </c>
      <c r="AD703" s="47">
        <f t="shared" si="518"/>
        <v>0</v>
      </c>
      <c r="AE703" s="47">
        <f t="shared" si="519"/>
        <v>0</v>
      </c>
      <c r="AF703" s="47">
        <f t="shared" si="520"/>
        <v>0</v>
      </c>
    </row>
    <row r="704" spans="2:32">
      <c r="B704" s="37" t="str">
        <f t="shared" si="513"/>
        <v>Asset 150</v>
      </c>
      <c r="F704" s="37" t="str">
        <f t="shared" ref="F704:L704" si="545">F208</f>
        <v>38 ICT middelen 2</v>
      </c>
      <c r="G704" s="37">
        <f t="shared" si="545"/>
        <v>2011</v>
      </c>
      <c r="H704" s="42">
        <f t="shared" si="545"/>
        <v>24343500.983545668</v>
      </c>
      <c r="I704" s="37">
        <f t="shared" si="545"/>
        <v>2021</v>
      </c>
      <c r="J704" s="37">
        <f t="shared" si="545"/>
        <v>10</v>
      </c>
      <c r="K704" s="37">
        <f t="shared" si="545"/>
        <v>1</v>
      </c>
      <c r="L704" s="42">
        <f t="shared" si="545"/>
        <v>0</v>
      </c>
      <c r="N704" s="38">
        <f t="shared" si="515"/>
        <v>0</v>
      </c>
      <c r="P704" s="43">
        <f t="shared" si="503"/>
        <v>0</v>
      </c>
      <c r="Q704" s="43">
        <f t="shared" si="503"/>
        <v>0</v>
      </c>
      <c r="R704" s="43">
        <f t="shared" si="503"/>
        <v>0</v>
      </c>
      <c r="S704" s="43">
        <f t="shared" si="503"/>
        <v>0</v>
      </c>
      <c r="T704" s="43">
        <f t="shared" si="503"/>
        <v>0</v>
      </c>
      <c r="V704" s="47">
        <f t="shared" si="524"/>
        <v>0</v>
      </c>
      <c r="W704" s="47">
        <f t="shared" si="525"/>
        <v>0</v>
      </c>
      <c r="X704" s="47">
        <f t="shared" si="526"/>
        <v>0</v>
      </c>
      <c r="Y704" s="47">
        <f t="shared" si="527"/>
        <v>0</v>
      </c>
      <c r="Z704" s="47">
        <f t="shared" si="528"/>
        <v>0</v>
      </c>
      <c r="AB704" s="47">
        <f t="shared" si="516"/>
        <v>0</v>
      </c>
      <c r="AC704" s="47">
        <f t="shared" si="517"/>
        <v>0</v>
      </c>
      <c r="AD704" s="47">
        <f t="shared" si="518"/>
        <v>0</v>
      </c>
      <c r="AE704" s="47">
        <f t="shared" si="519"/>
        <v>0</v>
      </c>
      <c r="AF704" s="47">
        <f t="shared" si="520"/>
        <v>0</v>
      </c>
    </row>
    <row r="705" spans="2:32">
      <c r="B705" s="37" t="str">
        <f t="shared" si="513"/>
        <v>Asset 151</v>
      </c>
      <c r="F705" s="37" t="str">
        <f t="shared" ref="F705:L705" si="546">F209</f>
        <v>11 Werktuigen</v>
      </c>
      <c r="G705" s="37">
        <f t="shared" si="546"/>
        <v>2011</v>
      </c>
      <c r="H705" s="42">
        <f t="shared" si="546"/>
        <v>345005.47060998465</v>
      </c>
      <c r="I705" s="37">
        <f t="shared" si="546"/>
        <v>2021</v>
      </c>
      <c r="J705" s="37">
        <f t="shared" si="546"/>
        <v>10</v>
      </c>
      <c r="K705" s="37">
        <f t="shared" si="546"/>
        <v>1</v>
      </c>
      <c r="L705" s="42">
        <f t="shared" si="546"/>
        <v>0</v>
      </c>
      <c r="N705" s="38">
        <f t="shared" si="515"/>
        <v>0</v>
      </c>
      <c r="P705" s="43">
        <f t="shared" si="503"/>
        <v>0</v>
      </c>
      <c r="Q705" s="43">
        <f t="shared" si="503"/>
        <v>0</v>
      </c>
      <c r="R705" s="43">
        <f t="shared" si="503"/>
        <v>0</v>
      </c>
      <c r="S705" s="43">
        <f t="shared" si="503"/>
        <v>0</v>
      </c>
      <c r="T705" s="43">
        <f t="shared" si="503"/>
        <v>0</v>
      </c>
      <c r="V705" s="47">
        <f t="shared" si="524"/>
        <v>0</v>
      </c>
      <c r="W705" s="47">
        <f t="shared" si="525"/>
        <v>0</v>
      </c>
      <c r="X705" s="47">
        <f t="shared" si="526"/>
        <v>0</v>
      </c>
      <c r="Y705" s="47">
        <f t="shared" si="527"/>
        <v>0</v>
      </c>
      <c r="Z705" s="47">
        <f t="shared" si="528"/>
        <v>0</v>
      </c>
      <c r="AB705" s="47">
        <f t="shared" si="516"/>
        <v>0</v>
      </c>
      <c r="AC705" s="47">
        <f t="shared" si="517"/>
        <v>0</v>
      </c>
      <c r="AD705" s="47">
        <f t="shared" si="518"/>
        <v>0</v>
      </c>
      <c r="AE705" s="47">
        <f t="shared" si="519"/>
        <v>0</v>
      </c>
      <c r="AF705" s="47">
        <f t="shared" si="520"/>
        <v>0</v>
      </c>
    </row>
    <row r="706" spans="2:32">
      <c r="B706" s="37" t="str">
        <f t="shared" si="513"/>
        <v>Asset 152</v>
      </c>
      <c r="F706" s="37" t="str">
        <f t="shared" ref="F706:L706" si="547">F210</f>
        <v>13 Aanhangwagens</v>
      </c>
      <c r="G706" s="37">
        <f t="shared" si="547"/>
        <v>2011</v>
      </c>
      <c r="H706" s="42">
        <f t="shared" si="547"/>
        <v>10931.96</v>
      </c>
      <c r="I706" s="37">
        <f t="shared" si="547"/>
        <v>2021</v>
      </c>
      <c r="J706" s="37">
        <f t="shared" si="547"/>
        <v>10</v>
      </c>
      <c r="K706" s="37">
        <f t="shared" si="547"/>
        <v>1</v>
      </c>
      <c r="L706" s="42">
        <f t="shared" si="547"/>
        <v>0</v>
      </c>
      <c r="N706" s="38">
        <f t="shared" si="515"/>
        <v>0</v>
      </c>
      <c r="P706" s="43">
        <f t="shared" si="503"/>
        <v>0</v>
      </c>
      <c r="Q706" s="43">
        <f t="shared" si="503"/>
        <v>0</v>
      </c>
      <c r="R706" s="43">
        <f t="shared" si="503"/>
        <v>0</v>
      </c>
      <c r="S706" s="43">
        <f t="shared" si="503"/>
        <v>0</v>
      </c>
      <c r="T706" s="43">
        <f t="shared" si="503"/>
        <v>0</v>
      </c>
      <c r="V706" s="47">
        <f t="shared" si="524"/>
        <v>0</v>
      </c>
      <c r="W706" s="47">
        <f t="shared" si="525"/>
        <v>0</v>
      </c>
      <c r="X706" s="47">
        <f t="shared" si="526"/>
        <v>0</v>
      </c>
      <c r="Y706" s="47">
        <f t="shared" si="527"/>
        <v>0</v>
      </c>
      <c r="Z706" s="47">
        <f t="shared" si="528"/>
        <v>0</v>
      </c>
      <c r="AB706" s="47">
        <f t="shared" si="516"/>
        <v>0</v>
      </c>
      <c r="AC706" s="47">
        <f t="shared" si="517"/>
        <v>0</v>
      </c>
      <c r="AD706" s="47">
        <f t="shared" si="518"/>
        <v>0</v>
      </c>
      <c r="AE706" s="47">
        <f t="shared" si="519"/>
        <v>0</v>
      </c>
      <c r="AF706" s="47">
        <f t="shared" si="520"/>
        <v>0</v>
      </c>
    </row>
    <row r="707" spans="2:32">
      <c r="B707" s="37" t="str">
        <f t="shared" si="513"/>
        <v>Asset 153</v>
      </c>
      <c r="F707" s="37" t="str">
        <f t="shared" ref="F707:L707" si="548">F211</f>
        <v>37 ICT middelen 1 (transparency)</v>
      </c>
      <c r="G707" s="37">
        <f t="shared" si="548"/>
        <v>2012</v>
      </c>
      <c r="H707" s="42">
        <f t="shared" si="548"/>
        <v>817297.73457401327</v>
      </c>
      <c r="I707" s="37">
        <f t="shared" si="548"/>
        <v>2021</v>
      </c>
      <c r="J707" s="37">
        <f t="shared" si="548"/>
        <v>5</v>
      </c>
      <c r="K707" s="37">
        <f t="shared" si="548"/>
        <v>0</v>
      </c>
      <c r="L707" s="42">
        <f t="shared" si="548"/>
        <v>0</v>
      </c>
      <c r="N707" s="38">
        <f t="shared" si="515"/>
        <v>0</v>
      </c>
      <c r="P707" s="43">
        <f t="shared" si="503"/>
        <v>0</v>
      </c>
      <c r="Q707" s="43">
        <f t="shared" si="503"/>
        <v>0</v>
      </c>
      <c r="R707" s="43">
        <f t="shared" si="503"/>
        <v>0</v>
      </c>
      <c r="S707" s="43">
        <f t="shared" si="503"/>
        <v>0</v>
      </c>
      <c r="T707" s="43">
        <f t="shared" si="503"/>
        <v>0</v>
      </c>
      <c r="V707" s="47">
        <f t="shared" si="524"/>
        <v>0</v>
      </c>
      <c r="W707" s="47">
        <f t="shared" si="525"/>
        <v>0</v>
      </c>
      <c r="X707" s="47">
        <f t="shared" si="526"/>
        <v>0</v>
      </c>
      <c r="Y707" s="47">
        <f t="shared" si="527"/>
        <v>0</v>
      </c>
      <c r="Z707" s="47">
        <f t="shared" si="528"/>
        <v>0</v>
      </c>
      <c r="AB707" s="47">
        <f t="shared" si="516"/>
        <v>0</v>
      </c>
      <c r="AC707" s="47">
        <f t="shared" si="517"/>
        <v>0</v>
      </c>
      <c r="AD707" s="47">
        <f t="shared" si="518"/>
        <v>0</v>
      </c>
      <c r="AE707" s="47">
        <f t="shared" si="519"/>
        <v>0</v>
      </c>
      <c r="AF707" s="47">
        <f t="shared" si="520"/>
        <v>0</v>
      </c>
    </row>
    <row r="708" spans="2:32">
      <c r="B708" s="37" t="str">
        <f t="shared" si="513"/>
        <v>Asset 154</v>
      </c>
      <c r="F708" s="37" t="str">
        <f t="shared" ref="F708:L708" si="549">F212</f>
        <v>11 Werktuigen</v>
      </c>
      <c r="G708" s="37">
        <f t="shared" si="549"/>
        <v>2012</v>
      </c>
      <c r="H708" s="42">
        <f t="shared" si="549"/>
        <v>237528.30775638262</v>
      </c>
      <c r="I708" s="37">
        <f t="shared" si="549"/>
        <v>2021</v>
      </c>
      <c r="J708" s="37">
        <f t="shared" si="549"/>
        <v>10</v>
      </c>
      <c r="K708" s="37">
        <f t="shared" si="549"/>
        <v>1</v>
      </c>
      <c r="L708" s="42">
        <f t="shared" si="549"/>
        <v>13628.978016883706</v>
      </c>
      <c r="N708" s="38">
        <f t="shared" si="515"/>
        <v>0.5</v>
      </c>
      <c r="P708" s="43">
        <f t="shared" si="503"/>
        <v>13628.978016883706</v>
      </c>
      <c r="Q708" s="43">
        <f t="shared" si="503"/>
        <v>0</v>
      </c>
      <c r="R708" s="43">
        <f t="shared" si="503"/>
        <v>0</v>
      </c>
      <c r="S708" s="43">
        <f t="shared" si="503"/>
        <v>0</v>
      </c>
      <c r="T708" s="43">
        <f t="shared" si="503"/>
        <v>0</v>
      </c>
      <c r="V708" s="47">
        <f t="shared" si="524"/>
        <v>0</v>
      </c>
      <c r="W708" s="47">
        <f t="shared" si="525"/>
        <v>0</v>
      </c>
      <c r="X708" s="47">
        <f t="shared" si="526"/>
        <v>0</v>
      </c>
      <c r="Y708" s="47">
        <f t="shared" si="527"/>
        <v>0</v>
      </c>
      <c r="Z708" s="47">
        <f t="shared" si="528"/>
        <v>0</v>
      </c>
      <c r="AB708" s="47">
        <f t="shared" si="516"/>
        <v>13628.978016883706</v>
      </c>
      <c r="AC708" s="47">
        <f t="shared" si="517"/>
        <v>0</v>
      </c>
      <c r="AD708" s="47">
        <f t="shared" si="518"/>
        <v>0</v>
      </c>
      <c r="AE708" s="47">
        <f t="shared" si="519"/>
        <v>0</v>
      </c>
      <c r="AF708" s="47">
        <f t="shared" si="520"/>
        <v>0</v>
      </c>
    </row>
    <row r="709" spans="2:32">
      <c r="B709" s="37" t="str">
        <f t="shared" si="513"/>
        <v>Asset 155</v>
      </c>
      <c r="F709" s="37" t="str">
        <f t="shared" ref="F709:L709" si="550">F213</f>
        <v>13 Aanhangwagens</v>
      </c>
      <c r="G709" s="37">
        <f t="shared" si="550"/>
        <v>2012</v>
      </c>
      <c r="H709" s="42">
        <f t="shared" si="550"/>
        <v>20000</v>
      </c>
      <c r="I709" s="37">
        <f t="shared" si="550"/>
        <v>2021</v>
      </c>
      <c r="J709" s="37">
        <f t="shared" si="550"/>
        <v>10</v>
      </c>
      <c r="K709" s="37">
        <f t="shared" si="550"/>
        <v>1</v>
      </c>
      <c r="L709" s="42">
        <f t="shared" si="550"/>
        <v>1147.5666328463135</v>
      </c>
      <c r="N709" s="38">
        <f t="shared" si="515"/>
        <v>0.5</v>
      </c>
      <c r="P709" s="43">
        <f t="shared" si="503"/>
        <v>1147.5666328463135</v>
      </c>
      <c r="Q709" s="43">
        <f t="shared" si="503"/>
        <v>0</v>
      </c>
      <c r="R709" s="43">
        <f t="shared" si="503"/>
        <v>0</v>
      </c>
      <c r="S709" s="43">
        <f t="shared" si="503"/>
        <v>0</v>
      </c>
      <c r="T709" s="43">
        <f t="shared" si="503"/>
        <v>0</v>
      </c>
      <c r="V709" s="47">
        <f t="shared" si="524"/>
        <v>0</v>
      </c>
      <c r="W709" s="47">
        <f t="shared" si="525"/>
        <v>0</v>
      </c>
      <c r="X709" s="47">
        <f t="shared" si="526"/>
        <v>0</v>
      </c>
      <c r="Y709" s="47">
        <f t="shared" si="527"/>
        <v>0</v>
      </c>
      <c r="Z709" s="47">
        <f t="shared" si="528"/>
        <v>0</v>
      </c>
      <c r="AB709" s="47">
        <f t="shared" si="516"/>
        <v>1147.5666328463135</v>
      </c>
      <c r="AC709" s="47">
        <f t="shared" si="517"/>
        <v>0</v>
      </c>
      <c r="AD709" s="47">
        <f t="shared" si="518"/>
        <v>0</v>
      </c>
      <c r="AE709" s="47">
        <f t="shared" si="519"/>
        <v>0</v>
      </c>
      <c r="AF709" s="47">
        <f t="shared" si="520"/>
        <v>0</v>
      </c>
    </row>
    <row r="710" spans="2:32">
      <c r="B710" s="37" t="str">
        <f t="shared" si="513"/>
        <v>Asset 156</v>
      </c>
      <c r="F710" s="37" t="str">
        <f t="shared" ref="F710:L710" si="551">F214</f>
        <v>20 Kantoorgebouwen</v>
      </c>
      <c r="G710" s="37">
        <f t="shared" si="551"/>
        <v>2012</v>
      </c>
      <c r="H710" s="42">
        <f t="shared" si="551"/>
        <v>701380.67501665035</v>
      </c>
      <c r="I710" s="37">
        <f t="shared" si="551"/>
        <v>2021</v>
      </c>
      <c r="J710" s="37">
        <f t="shared" si="551"/>
        <v>30</v>
      </c>
      <c r="K710" s="37">
        <f t="shared" si="551"/>
        <v>0</v>
      </c>
      <c r="L710" s="42">
        <f t="shared" si="551"/>
        <v>550002.05737442558</v>
      </c>
      <c r="N710" s="38">
        <f t="shared" si="515"/>
        <v>20.5</v>
      </c>
      <c r="P710" s="43">
        <f t="shared" si="503"/>
        <v>26829.368652411005</v>
      </c>
      <c r="Q710" s="43">
        <f t="shared" si="503"/>
        <v>26829.368652411005</v>
      </c>
      <c r="R710" s="43">
        <f t="shared" si="503"/>
        <v>26829.368652411005</v>
      </c>
      <c r="S710" s="43">
        <f t="shared" si="503"/>
        <v>26829.368652411005</v>
      </c>
      <c r="T710" s="43">
        <f t="shared" si="503"/>
        <v>26829.368652411005</v>
      </c>
      <c r="V710" s="47">
        <f t="shared" si="524"/>
        <v>523172.6887220146</v>
      </c>
      <c r="W710" s="47">
        <f t="shared" si="525"/>
        <v>496343.32006960362</v>
      </c>
      <c r="X710" s="47">
        <f t="shared" si="526"/>
        <v>469513.95141719264</v>
      </c>
      <c r="Y710" s="47">
        <f t="shared" si="527"/>
        <v>442684.58276478166</v>
      </c>
      <c r="Z710" s="47">
        <f t="shared" si="528"/>
        <v>415855.21411237068</v>
      </c>
      <c r="AB710" s="47">
        <f t="shared" si="516"/>
        <v>44617.240068959502</v>
      </c>
      <c r="AC710" s="47">
        <f t="shared" si="517"/>
        <v>43208.698214707925</v>
      </c>
      <c r="AD710" s="47">
        <f t="shared" si="518"/>
        <v>44670.898806264326</v>
      </c>
      <c r="AE710" s="47">
        <f t="shared" si="519"/>
        <v>43651.382797472703</v>
      </c>
      <c r="AF710" s="47">
        <f t="shared" si="520"/>
        <v>42631.866788681087</v>
      </c>
    </row>
    <row r="711" spans="2:32">
      <c r="B711" s="37" t="str">
        <f t="shared" si="513"/>
        <v>Asset 157</v>
      </c>
      <c r="F711" s="37" t="str">
        <f t="shared" ref="F711:L711" si="552">F215</f>
        <v>10 Gereedschap</v>
      </c>
      <c r="G711" s="37">
        <f t="shared" si="552"/>
        <v>2012</v>
      </c>
      <c r="H711" s="42">
        <f t="shared" si="552"/>
        <v>102288.01000000001</v>
      </c>
      <c r="I711" s="37">
        <f t="shared" si="552"/>
        <v>2021</v>
      </c>
      <c r="J711" s="37">
        <f t="shared" si="552"/>
        <v>10</v>
      </c>
      <c r="K711" s="37">
        <f t="shared" si="552"/>
        <v>1</v>
      </c>
      <c r="L711" s="42">
        <f t="shared" si="552"/>
        <v>5869.1153608124732</v>
      </c>
      <c r="N711" s="38">
        <f t="shared" si="515"/>
        <v>0.5</v>
      </c>
      <c r="P711" s="43">
        <f t="shared" si="503"/>
        <v>5869.1153608124732</v>
      </c>
      <c r="Q711" s="43">
        <f t="shared" si="503"/>
        <v>0</v>
      </c>
      <c r="R711" s="43">
        <f t="shared" si="503"/>
        <v>0</v>
      </c>
      <c r="S711" s="43">
        <f t="shared" si="503"/>
        <v>0</v>
      </c>
      <c r="T711" s="43">
        <f t="shared" si="503"/>
        <v>0</v>
      </c>
      <c r="V711" s="47">
        <f t="shared" si="524"/>
        <v>0</v>
      </c>
      <c r="W711" s="47">
        <f t="shared" si="525"/>
        <v>0</v>
      </c>
      <c r="X711" s="47">
        <f t="shared" si="526"/>
        <v>0</v>
      </c>
      <c r="Y711" s="47">
        <f t="shared" si="527"/>
        <v>0</v>
      </c>
      <c r="Z711" s="47">
        <f t="shared" si="528"/>
        <v>0</v>
      </c>
      <c r="AB711" s="47">
        <f t="shared" si="516"/>
        <v>5869.1153608124732</v>
      </c>
      <c r="AC711" s="47">
        <f t="shared" si="517"/>
        <v>0</v>
      </c>
      <c r="AD711" s="47">
        <f t="shared" si="518"/>
        <v>0</v>
      </c>
      <c r="AE711" s="47">
        <f t="shared" si="519"/>
        <v>0</v>
      </c>
      <c r="AF711" s="47">
        <f t="shared" si="520"/>
        <v>0</v>
      </c>
    </row>
    <row r="712" spans="2:32">
      <c r="B712" s="37" t="str">
        <f t="shared" si="513"/>
        <v>Asset 158</v>
      </c>
      <c r="F712" s="37" t="str">
        <f t="shared" ref="F712:L712" si="553">F216</f>
        <v>09 Bedrijfsinventaris</v>
      </c>
      <c r="G712" s="37">
        <f t="shared" si="553"/>
        <v>2012</v>
      </c>
      <c r="H712" s="42">
        <f t="shared" si="553"/>
        <v>321753.96830222307</v>
      </c>
      <c r="I712" s="37">
        <f t="shared" si="553"/>
        <v>2021</v>
      </c>
      <c r="J712" s="37">
        <f t="shared" si="553"/>
        <v>10</v>
      </c>
      <c r="K712" s="37">
        <f t="shared" si="553"/>
        <v>1</v>
      </c>
      <c r="L712" s="42">
        <f t="shared" si="553"/>
        <v>18461.705900476001</v>
      </c>
      <c r="N712" s="38">
        <f t="shared" si="515"/>
        <v>0.5</v>
      </c>
      <c r="P712" s="43">
        <f t="shared" si="503"/>
        <v>18461.705900476001</v>
      </c>
      <c r="Q712" s="43">
        <f t="shared" si="503"/>
        <v>0</v>
      </c>
      <c r="R712" s="43">
        <f t="shared" si="503"/>
        <v>0</v>
      </c>
      <c r="S712" s="43">
        <f t="shared" si="503"/>
        <v>0</v>
      </c>
      <c r="T712" s="43">
        <f t="shared" si="503"/>
        <v>0</v>
      </c>
      <c r="V712" s="47">
        <f t="shared" si="524"/>
        <v>0</v>
      </c>
      <c r="W712" s="47">
        <f t="shared" si="525"/>
        <v>0</v>
      </c>
      <c r="X712" s="47">
        <f t="shared" si="526"/>
        <v>0</v>
      </c>
      <c r="Y712" s="47">
        <f t="shared" si="527"/>
        <v>0</v>
      </c>
      <c r="Z712" s="47">
        <f t="shared" si="528"/>
        <v>0</v>
      </c>
      <c r="AB712" s="47">
        <f t="shared" si="516"/>
        <v>18461.705900476001</v>
      </c>
      <c r="AC712" s="47">
        <f t="shared" si="517"/>
        <v>0</v>
      </c>
      <c r="AD712" s="47">
        <f t="shared" si="518"/>
        <v>0</v>
      </c>
      <c r="AE712" s="47">
        <f t="shared" si="519"/>
        <v>0</v>
      </c>
      <c r="AF712" s="47">
        <f t="shared" si="520"/>
        <v>0</v>
      </c>
    </row>
    <row r="713" spans="2:32">
      <c r="B713" s="37" t="str">
        <f t="shared" si="513"/>
        <v>Asset 159</v>
      </c>
      <c r="F713" s="37" t="str">
        <f t="shared" ref="F713:L713" si="554">F217</f>
        <v>14 Overig rollend materieel</v>
      </c>
      <c r="G713" s="37">
        <f t="shared" si="554"/>
        <v>2012</v>
      </c>
      <c r="H713" s="42">
        <f t="shared" si="554"/>
        <v>341738.83030935976</v>
      </c>
      <c r="I713" s="37">
        <f t="shared" si="554"/>
        <v>2021</v>
      </c>
      <c r="J713" s="37">
        <f t="shared" si="554"/>
        <v>10</v>
      </c>
      <c r="K713" s="37">
        <f t="shared" si="554"/>
        <v>1</v>
      </c>
      <c r="L713" s="42">
        <f t="shared" si="554"/>
        <v>19608.403940547396</v>
      </c>
      <c r="N713" s="38">
        <f t="shared" si="515"/>
        <v>0.5</v>
      </c>
      <c r="P713" s="43">
        <f t="shared" si="503"/>
        <v>19608.403940547396</v>
      </c>
      <c r="Q713" s="43">
        <f t="shared" si="503"/>
        <v>0</v>
      </c>
      <c r="R713" s="43">
        <f t="shared" si="503"/>
        <v>0</v>
      </c>
      <c r="S713" s="43">
        <f t="shared" si="503"/>
        <v>0</v>
      </c>
      <c r="T713" s="43">
        <f t="shared" si="503"/>
        <v>0</v>
      </c>
      <c r="V713" s="47">
        <f t="shared" si="524"/>
        <v>0</v>
      </c>
      <c r="W713" s="47">
        <f t="shared" si="525"/>
        <v>0</v>
      </c>
      <c r="X713" s="47">
        <f t="shared" si="526"/>
        <v>0</v>
      </c>
      <c r="Y713" s="47">
        <f t="shared" si="527"/>
        <v>0</v>
      </c>
      <c r="Z713" s="47">
        <f t="shared" si="528"/>
        <v>0</v>
      </c>
      <c r="AB713" s="47">
        <f t="shared" si="516"/>
        <v>19608.403940547396</v>
      </c>
      <c r="AC713" s="47">
        <f t="shared" si="517"/>
        <v>0</v>
      </c>
      <c r="AD713" s="47">
        <f t="shared" si="518"/>
        <v>0</v>
      </c>
      <c r="AE713" s="47">
        <f t="shared" si="519"/>
        <v>0</v>
      </c>
      <c r="AF713" s="47">
        <f t="shared" si="520"/>
        <v>0</v>
      </c>
    </row>
    <row r="714" spans="2:32">
      <c r="B714" s="37" t="str">
        <f t="shared" si="513"/>
        <v>Asset 160</v>
      </c>
      <c r="F714" s="37" t="str">
        <f t="shared" ref="F714:L714" si="555">F218</f>
        <v>08 Inrichting gebouwen</v>
      </c>
      <c r="G714" s="37">
        <f t="shared" si="555"/>
        <v>2012</v>
      </c>
      <c r="H714" s="42">
        <f t="shared" si="555"/>
        <v>737114.28212566266</v>
      </c>
      <c r="I714" s="37">
        <f t="shared" si="555"/>
        <v>2021</v>
      </c>
      <c r="J714" s="37">
        <f t="shared" si="555"/>
        <v>10</v>
      </c>
      <c r="K714" s="37">
        <f t="shared" si="555"/>
        <v>0</v>
      </c>
      <c r="L714" s="42">
        <f t="shared" si="555"/>
        <v>42294.387738093574</v>
      </c>
      <c r="N714" s="38">
        <f t="shared" si="515"/>
        <v>0.5</v>
      </c>
      <c r="P714" s="43">
        <f t="shared" si="503"/>
        <v>42294.387738093574</v>
      </c>
      <c r="Q714" s="43">
        <f t="shared" si="503"/>
        <v>0</v>
      </c>
      <c r="R714" s="43">
        <f t="shared" si="503"/>
        <v>0</v>
      </c>
      <c r="S714" s="43">
        <f t="shared" si="503"/>
        <v>0</v>
      </c>
      <c r="T714" s="43">
        <f t="shared" si="503"/>
        <v>0</v>
      </c>
      <c r="V714" s="47">
        <f t="shared" si="524"/>
        <v>0</v>
      </c>
      <c r="W714" s="47">
        <f t="shared" si="525"/>
        <v>0</v>
      </c>
      <c r="X714" s="47">
        <f t="shared" si="526"/>
        <v>0</v>
      </c>
      <c r="Y714" s="47">
        <f t="shared" si="527"/>
        <v>0</v>
      </c>
      <c r="Z714" s="47">
        <f t="shared" si="528"/>
        <v>0</v>
      </c>
      <c r="AB714" s="47">
        <f t="shared" si="516"/>
        <v>42294.387738093574</v>
      </c>
      <c r="AC714" s="47">
        <f t="shared" si="517"/>
        <v>0</v>
      </c>
      <c r="AD714" s="47">
        <f t="shared" si="518"/>
        <v>0</v>
      </c>
      <c r="AE714" s="47">
        <f t="shared" si="519"/>
        <v>0</v>
      </c>
      <c r="AF714" s="47">
        <f t="shared" si="520"/>
        <v>0</v>
      </c>
    </row>
    <row r="715" spans="2:32">
      <c r="B715" s="37" t="str">
        <f t="shared" si="513"/>
        <v>Asset 161</v>
      </c>
      <c r="F715" s="37" t="str">
        <f t="shared" ref="F715:L715" si="556">F219</f>
        <v>11 Werktuigen</v>
      </c>
      <c r="G715" s="37">
        <f t="shared" si="556"/>
        <v>2013</v>
      </c>
      <c r="H715" s="42">
        <f t="shared" si="556"/>
        <v>5005059.40396435</v>
      </c>
      <c r="I715" s="37">
        <f t="shared" si="556"/>
        <v>2021</v>
      </c>
      <c r="J715" s="37">
        <f t="shared" si="556"/>
        <v>10</v>
      </c>
      <c r="K715" s="37">
        <f t="shared" si="556"/>
        <v>1</v>
      </c>
      <c r="L715" s="42">
        <f t="shared" si="556"/>
        <v>842175.83099752699</v>
      </c>
      <c r="N715" s="38">
        <f t="shared" si="515"/>
        <v>1.5</v>
      </c>
      <c r="P715" s="43">
        <f t="shared" si="503"/>
        <v>561450.55399835133</v>
      </c>
      <c r="Q715" s="43">
        <f t="shared" si="503"/>
        <v>280725.27699917566</v>
      </c>
      <c r="R715" s="43">
        <f t="shared" si="503"/>
        <v>0</v>
      </c>
      <c r="S715" s="43">
        <f t="shared" si="503"/>
        <v>0</v>
      </c>
      <c r="T715" s="43">
        <f t="shared" si="503"/>
        <v>0</v>
      </c>
      <c r="V715" s="47">
        <f t="shared" si="524"/>
        <v>280725.27699917566</v>
      </c>
      <c r="W715" s="47">
        <f t="shared" si="525"/>
        <v>0</v>
      </c>
      <c r="X715" s="47">
        <f t="shared" si="526"/>
        <v>0</v>
      </c>
      <c r="Y715" s="47">
        <f t="shared" si="527"/>
        <v>0</v>
      </c>
      <c r="Z715" s="47">
        <f t="shared" si="528"/>
        <v>0</v>
      </c>
      <c r="AB715" s="47">
        <f t="shared" si="516"/>
        <v>570995.2134163233</v>
      </c>
      <c r="AC715" s="47">
        <f t="shared" si="517"/>
        <v>280725.27699917566</v>
      </c>
      <c r="AD715" s="47">
        <f t="shared" si="518"/>
        <v>0</v>
      </c>
      <c r="AE715" s="47">
        <f t="shared" si="519"/>
        <v>0</v>
      </c>
      <c r="AF715" s="47">
        <f t="shared" si="520"/>
        <v>0</v>
      </c>
    </row>
    <row r="716" spans="2:32">
      <c r="B716" s="37" t="str">
        <f t="shared" si="513"/>
        <v>Asset 162</v>
      </c>
      <c r="F716" s="37" t="str">
        <f t="shared" ref="F716:L716" si="557">F220</f>
        <v>20 Kantoorgebouwen</v>
      </c>
      <c r="G716" s="37">
        <f t="shared" si="557"/>
        <v>2013</v>
      </c>
      <c r="H716" s="42">
        <f t="shared" si="557"/>
        <v>1237826.9064472313</v>
      </c>
      <c r="I716" s="37">
        <f t="shared" si="557"/>
        <v>2021</v>
      </c>
      <c r="J716" s="37">
        <f t="shared" si="557"/>
        <v>30</v>
      </c>
      <c r="K716" s="37">
        <f t="shared" si="557"/>
        <v>0</v>
      </c>
      <c r="L716" s="42">
        <f t="shared" si="557"/>
        <v>995129.04477620148</v>
      </c>
      <c r="N716" s="38">
        <f t="shared" si="515"/>
        <v>21.5</v>
      </c>
      <c r="P716" s="43">
        <f t="shared" si="503"/>
        <v>46285.07185005588</v>
      </c>
      <c r="Q716" s="43">
        <f t="shared" si="503"/>
        <v>46285.071850055887</v>
      </c>
      <c r="R716" s="43">
        <f t="shared" si="503"/>
        <v>46285.071850055887</v>
      </c>
      <c r="S716" s="43">
        <f t="shared" si="503"/>
        <v>46285.071850055887</v>
      </c>
      <c r="T716" s="43">
        <f t="shared" si="503"/>
        <v>46285.071850055887</v>
      </c>
      <c r="V716" s="47">
        <f t="shared" si="524"/>
        <v>948843.97292614565</v>
      </c>
      <c r="W716" s="47">
        <f t="shared" si="525"/>
        <v>902558.90107608982</v>
      </c>
      <c r="X716" s="47">
        <f t="shared" si="526"/>
        <v>856273.82922603399</v>
      </c>
      <c r="Y716" s="47">
        <f t="shared" si="527"/>
        <v>809988.75737597817</v>
      </c>
      <c r="Z716" s="47">
        <f t="shared" si="528"/>
        <v>763703.68552592234</v>
      </c>
      <c r="AB716" s="47">
        <f t="shared" si="516"/>
        <v>78545.766929544829</v>
      </c>
      <c r="AC716" s="47">
        <f t="shared" si="517"/>
        <v>76069.515585566856</v>
      </c>
      <c r="AD716" s="47">
        <f t="shared" si="518"/>
        <v>78823.477360645178</v>
      </c>
      <c r="AE716" s="47">
        <f t="shared" si="519"/>
        <v>77064.644630343057</v>
      </c>
      <c r="AF716" s="47">
        <f t="shared" si="520"/>
        <v>75305.811900040935</v>
      </c>
    </row>
    <row r="717" spans="2:32">
      <c r="B717" s="37" t="str">
        <f t="shared" si="513"/>
        <v>Asset 163</v>
      </c>
      <c r="F717" s="37" t="str">
        <f t="shared" ref="F717:L717" si="558">F221</f>
        <v>09 Bedrijfsinventaris</v>
      </c>
      <c r="G717" s="37">
        <f t="shared" si="558"/>
        <v>2013</v>
      </c>
      <c r="H717" s="42">
        <f t="shared" si="558"/>
        <v>292655.61609467439</v>
      </c>
      <c r="I717" s="37">
        <f t="shared" si="558"/>
        <v>2021</v>
      </c>
      <c r="J717" s="37">
        <f t="shared" si="558"/>
        <v>10</v>
      </c>
      <c r="K717" s="37">
        <f t="shared" si="558"/>
        <v>1</v>
      </c>
      <c r="L717" s="42">
        <f t="shared" si="558"/>
        <v>49243.668613684422</v>
      </c>
      <c r="N717" s="38">
        <f t="shared" si="515"/>
        <v>1.5</v>
      </c>
      <c r="P717" s="43">
        <f t="shared" si="503"/>
        <v>32829.11240912295</v>
      </c>
      <c r="Q717" s="43">
        <f t="shared" si="503"/>
        <v>16414.556204561475</v>
      </c>
      <c r="R717" s="43">
        <f t="shared" si="503"/>
        <v>0</v>
      </c>
      <c r="S717" s="43">
        <f t="shared" si="503"/>
        <v>0</v>
      </c>
      <c r="T717" s="43">
        <f t="shared" si="503"/>
        <v>0</v>
      </c>
      <c r="V717" s="47">
        <f t="shared" si="524"/>
        <v>16414.556204561472</v>
      </c>
      <c r="W717" s="47">
        <f t="shared" si="525"/>
        <v>-3.637978807091713E-12</v>
      </c>
      <c r="X717" s="47">
        <f t="shared" si="526"/>
        <v>0</v>
      </c>
      <c r="Y717" s="47">
        <f t="shared" si="527"/>
        <v>0</v>
      </c>
      <c r="Z717" s="47">
        <f t="shared" si="528"/>
        <v>0</v>
      </c>
      <c r="AB717" s="47">
        <f t="shared" si="516"/>
        <v>33387.207320078043</v>
      </c>
      <c r="AC717" s="47">
        <f t="shared" si="517"/>
        <v>16414.556204561475</v>
      </c>
      <c r="AD717" s="47">
        <f t="shared" si="518"/>
        <v>0</v>
      </c>
      <c r="AE717" s="47">
        <f t="shared" si="519"/>
        <v>0</v>
      </c>
      <c r="AF717" s="47">
        <f t="shared" si="520"/>
        <v>0</v>
      </c>
    </row>
    <row r="718" spans="2:32">
      <c r="B718" s="37" t="str">
        <f t="shared" si="513"/>
        <v>Asset 164</v>
      </c>
      <c r="F718" s="37" t="str">
        <f t="shared" ref="F718:L718" si="559">F222</f>
        <v>20 Kantoorgebouwen</v>
      </c>
      <c r="G718" s="37">
        <f t="shared" si="559"/>
        <v>2014</v>
      </c>
      <c r="H718" s="42">
        <f t="shared" si="559"/>
        <v>4973944.9463818558</v>
      </c>
      <c r="I718" s="37">
        <f t="shared" si="559"/>
        <v>2021</v>
      </c>
      <c r="J718" s="37">
        <f t="shared" si="559"/>
        <v>30</v>
      </c>
      <c r="K718" s="37">
        <f t="shared" si="559"/>
        <v>0</v>
      </c>
      <c r="L718" s="42">
        <f t="shared" si="559"/>
        <v>4070721.5945336674</v>
      </c>
      <c r="N718" s="38">
        <f t="shared" si="515"/>
        <v>22.5</v>
      </c>
      <c r="P718" s="43">
        <f t="shared" si="503"/>
        <v>180920.9597570519</v>
      </c>
      <c r="Q718" s="43">
        <f t="shared" si="503"/>
        <v>180920.9597570519</v>
      </c>
      <c r="R718" s="43">
        <f t="shared" si="503"/>
        <v>180920.9597570519</v>
      </c>
      <c r="S718" s="43">
        <f t="shared" si="503"/>
        <v>180920.9597570519</v>
      </c>
      <c r="T718" s="43">
        <f t="shared" si="503"/>
        <v>180920.9597570519</v>
      </c>
      <c r="V718" s="47">
        <f t="shared" si="524"/>
        <v>3889800.6347766155</v>
      </c>
      <c r="W718" s="47">
        <f t="shared" si="525"/>
        <v>3708879.6750195636</v>
      </c>
      <c r="X718" s="47">
        <f t="shared" si="526"/>
        <v>3527958.7152625117</v>
      </c>
      <c r="Y718" s="47">
        <f t="shared" si="527"/>
        <v>3347037.7555054598</v>
      </c>
      <c r="Z718" s="47">
        <f t="shared" si="528"/>
        <v>3166116.795748408</v>
      </c>
      <c r="AB718" s="47">
        <f t="shared" si="516"/>
        <v>313174.18133945682</v>
      </c>
      <c r="AC718" s="47">
        <f t="shared" si="517"/>
        <v>303313.98903269751</v>
      </c>
      <c r="AD718" s="47">
        <f t="shared" si="518"/>
        <v>314983.39093702735</v>
      </c>
      <c r="AE718" s="47">
        <f t="shared" si="519"/>
        <v>308108.3944662594</v>
      </c>
      <c r="AF718" s="47">
        <f t="shared" si="520"/>
        <v>301233.3979954914</v>
      </c>
    </row>
    <row r="719" spans="2:32">
      <c r="B719" s="37" t="str">
        <f t="shared" si="513"/>
        <v>Asset 165</v>
      </c>
      <c r="F719" s="37" t="str">
        <f t="shared" ref="F719:L719" si="560">F223</f>
        <v>09 Bedrijfsinventaris</v>
      </c>
      <c r="G719" s="37">
        <f t="shared" si="560"/>
        <v>2014</v>
      </c>
      <c r="H719" s="42">
        <f t="shared" si="560"/>
        <v>332895.6529706032</v>
      </c>
      <c r="I719" s="37">
        <f t="shared" si="560"/>
        <v>2021</v>
      </c>
      <c r="J719" s="37">
        <f t="shared" si="560"/>
        <v>10</v>
      </c>
      <c r="K719" s="37">
        <f t="shared" si="560"/>
        <v>1</v>
      </c>
      <c r="L719" s="42">
        <f t="shared" si="560"/>
        <v>90814.939173486709</v>
      </c>
      <c r="N719" s="38">
        <f t="shared" si="515"/>
        <v>2.5</v>
      </c>
      <c r="P719" s="43">
        <f t="shared" si="503"/>
        <v>36325.975669394684</v>
      </c>
      <c r="Q719" s="43">
        <f t="shared" si="503"/>
        <v>36325.975669394684</v>
      </c>
      <c r="R719" s="43">
        <f t="shared" si="503"/>
        <v>18162.987834697342</v>
      </c>
      <c r="S719" s="43">
        <f t="shared" si="503"/>
        <v>0</v>
      </c>
      <c r="T719" s="43">
        <f t="shared" si="503"/>
        <v>0</v>
      </c>
      <c r="V719" s="47">
        <f t="shared" si="524"/>
        <v>54488.963504092026</v>
      </c>
      <c r="W719" s="47">
        <f t="shared" si="525"/>
        <v>18162.987834697342</v>
      </c>
      <c r="X719" s="47">
        <f t="shared" si="526"/>
        <v>0</v>
      </c>
      <c r="Y719" s="47">
        <f t="shared" si="527"/>
        <v>0</v>
      </c>
      <c r="Z719" s="47">
        <f t="shared" si="528"/>
        <v>0</v>
      </c>
      <c r="AB719" s="47">
        <f t="shared" si="516"/>
        <v>38178.600428533813</v>
      </c>
      <c r="AC719" s="47">
        <f t="shared" si="517"/>
        <v>36925.3542679397</v>
      </c>
      <c r="AD719" s="47">
        <f t="shared" si="518"/>
        <v>18162.987834697342</v>
      </c>
      <c r="AE719" s="47">
        <f t="shared" si="519"/>
        <v>0</v>
      </c>
      <c r="AF719" s="47">
        <f t="shared" si="520"/>
        <v>0</v>
      </c>
    </row>
    <row r="720" spans="2:32">
      <c r="B720" s="37" t="str">
        <f t="shared" si="513"/>
        <v>Asset 166</v>
      </c>
      <c r="F720" s="37" t="str">
        <f t="shared" ref="F720:L720" si="561">F224</f>
        <v>10 Gereedschap</v>
      </c>
      <c r="G720" s="37">
        <f t="shared" si="561"/>
        <v>2014</v>
      </c>
      <c r="H720" s="42">
        <f t="shared" si="561"/>
        <v>294123.8734031191</v>
      </c>
      <c r="I720" s="37">
        <f t="shared" si="561"/>
        <v>2021</v>
      </c>
      <c r="J720" s="37">
        <f t="shared" si="561"/>
        <v>10</v>
      </c>
      <c r="K720" s="37">
        <f t="shared" si="561"/>
        <v>1</v>
      </c>
      <c r="L720" s="42">
        <f t="shared" si="561"/>
        <v>80237.880651848885</v>
      </c>
      <c r="N720" s="38">
        <f t="shared" si="515"/>
        <v>2.5</v>
      </c>
      <c r="P720" s="43">
        <f t="shared" si="503"/>
        <v>32095.152260739556</v>
      </c>
      <c r="Q720" s="43">
        <f t="shared" si="503"/>
        <v>32095.152260739549</v>
      </c>
      <c r="R720" s="43">
        <f t="shared" si="503"/>
        <v>16047.576130369775</v>
      </c>
      <c r="S720" s="43">
        <f t="shared" si="503"/>
        <v>0</v>
      </c>
      <c r="T720" s="43">
        <f t="shared" si="503"/>
        <v>0</v>
      </c>
      <c r="V720" s="47">
        <f t="shared" si="524"/>
        <v>48142.728391109325</v>
      </c>
      <c r="W720" s="47">
        <f t="shared" si="525"/>
        <v>16047.576130369776</v>
      </c>
      <c r="X720" s="47">
        <f t="shared" si="526"/>
        <v>1.8189894035458565E-12</v>
      </c>
      <c r="Y720" s="47">
        <f t="shared" si="527"/>
        <v>0</v>
      </c>
      <c r="Z720" s="47">
        <f t="shared" si="528"/>
        <v>0</v>
      </c>
      <c r="AB720" s="47">
        <f t="shared" si="516"/>
        <v>33732.005026037274</v>
      </c>
      <c r="AC720" s="47">
        <f t="shared" si="517"/>
        <v>32624.722273041752</v>
      </c>
      <c r="AD720" s="47">
        <f t="shared" si="518"/>
        <v>16047.576130369775</v>
      </c>
      <c r="AE720" s="47">
        <f t="shared" si="519"/>
        <v>0</v>
      </c>
      <c r="AF720" s="47">
        <f t="shared" si="520"/>
        <v>0</v>
      </c>
    </row>
    <row r="721" spans="2:32">
      <c r="B721" s="37" t="str">
        <f t="shared" si="513"/>
        <v>Asset 167</v>
      </c>
      <c r="F721" s="37" t="str">
        <f t="shared" ref="F721:L721" si="562">F225</f>
        <v>13 Aanhangwagens</v>
      </c>
      <c r="G721" s="37">
        <f t="shared" si="562"/>
        <v>2014</v>
      </c>
      <c r="H721" s="42">
        <f t="shared" si="562"/>
        <v>24919.261718386999</v>
      </c>
      <c r="I721" s="37">
        <f t="shared" si="562"/>
        <v>2021</v>
      </c>
      <c r="J721" s="37">
        <f t="shared" si="562"/>
        <v>10</v>
      </c>
      <c r="K721" s="37">
        <f t="shared" si="562"/>
        <v>1</v>
      </c>
      <c r="L721" s="42">
        <f t="shared" si="562"/>
        <v>6798.0498303573586</v>
      </c>
      <c r="N721" s="38">
        <f t="shared" si="515"/>
        <v>2.5</v>
      </c>
      <c r="P721" s="43">
        <f t="shared" si="503"/>
        <v>2719.2199321429434</v>
      </c>
      <c r="Q721" s="43">
        <f t="shared" si="503"/>
        <v>2719.2199321429434</v>
      </c>
      <c r="R721" s="43">
        <f t="shared" si="503"/>
        <v>1359.6099660714717</v>
      </c>
      <c r="S721" s="43">
        <f t="shared" si="503"/>
        <v>0</v>
      </c>
      <c r="T721" s="43">
        <f t="shared" si="503"/>
        <v>0</v>
      </c>
      <c r="V721" s="47">
        <f t="shared" si="524"/>
        <v>4078.8298982144152</v>
      </c>
      <c r="W721" s="47">
        <f t="shared" si="525"/>
        <v>1359.6099660714717</v>
      </c>
      <c r="X721" s="47">
        <f t="shared" si="526"/>
        <v>0</v>
      </c>
      <c r="Y721" s="47">
        <f t="shared" si="527"/>
        <v>0</v>
      </c>
      <c r="Z721" s="47">
        <f t="shared" si="528"/>
        <v>0</v>
      </c>
      <c r="AB721" s="47">
        <f t="shared" si="516"/>
        <v>2857.9001486822335</v>
      </c>
      <c r="AC721" s="47">
        <f t="shared" si="517"/>
        <v>2764.0870610233019</v>
      </c>
      <c r="AD721" s="47">
        <f t="shared" si="518"/>
        <v>1359.6099660714717</v>
      </c>
      <c r="AE721" s="47">
        <f t="shared" si="519"/>
        <v>0</v>
      </c>
      <c r="AF721" s="47">
        <f t="shared" si="520"/>
        <v>0</v>
      </c>
    </row>
    <row r="722" spans="2:32">
      <c r="B722" s="37" t="str">
        <f t="shared" si="513"/>
        <v>Asset 168</v>
      </c>
      <c r="F722" s="37" t="str">
        <f t="shared" ref="F722:L722" si="563">F226</f>
        <v>11 Werktuigen</v>
      </c>
      <c r="G722" s="37">
        <f t="shared" si="563"/>
        <v>2014</v>
      </c>
      <c r="H722" s="42">
        <f t="shared" si="563"/>
        <v>264974.99557180319</v>
      </c>
      <c r="I722" s="37">
        <f t="shared" si="563"/>
        <v>2021</v>
      </c>
      <c r="J722" s="37">
        <f t="shared" si="563"/>
        <v>10</v>
      </c>
      <c r="K722" s="37">
        <f t="shared" si="563"/>
        <v>1</v>
      </c>
      <c r="L722" s="42">
        <f t="shared" si="563"/>
        <v>72285.978776277945</v>
      </c>
      <c r="N722" s="38">
        <f t="shared" si="515"/>
        <v>2.5</v>
      </c>
      <c r="P722" s="43">
        <f t="shared" si="503"/>
        <v>28914.391510511181</v>
      </c>
      <c r="Q722" s="43">
        <f t="shared" si="503"/>
        <v>28914.391510511177</v>
      </c>
      <c r="R722" s="43">
        <f t="shared" si="503"/>
        <v>14457.195755255589</v>
      </c>
      <c r="S722" s="43">
        <f t="shared" si="503"/>
        <v>0</v>
      </c>
      <c r="T722" s="43">
        <f t="shared" si="503"/>
        <v>0</v>
      </c>
      <c r="V722" s="47">
        <f t="shared" si="524"/>
        <v>43371.587265766764</v>
      </c>
      <c r="W722" s="47">
        <f t="shared" si="525"/>
        <v>14457.195755255587</v>
      </c>
      <c r="X722" s="47">
        <f t="shared" si="526"/>
        <v>-1.8189894035458565E-12</v>
      </c>
      <c r="Y722" s="47">
        <f t="shared" si="527"/>
        <v>0</v>
      </c>
      <c r="Z722" s="47">
        <f t="shared" si="528"/>
        <v>0</v>
      </c>
      <c r="AB722" s="47">
        <f t="shared" si="516"/>
        <v>30389.025477547249</v>
      </c>
      <c r="AC722" s="47">
        <f t="shared" si="517"/>
        <v>29391.478970434611</v>
      </c>
      <c r="AD722" s="47">
        <f t="shared" si="518"/>
        <v>14457.195755255589</v>
      </c>
      <c r="AE722" s="47">
        <f t="shared" si="519"/>
        <v>0</v>
      </c>
      <c r="AF722" s="47">
        <f t="shared" si="520"/>
        <v>0</v>
      </c>
    </row>
    <row r="723" spans="2:32">
      <c r="B723" s="37" t="str">
        <f t="shared" si="513"/>
        <v>Asset 169</v>
      </c>
      <c r="F723" s="37" t="str">
        <f t="shared" ref="F723:L723" si="564">F227</f>
        <v>08 Inrichting gebouwen</v>
      </c>
      <c r="G723" s="37">
        <f t="shared" si="564"/>
        <v>2014</v>
      </c>
      <c r="H723" s="42">
        <f t="shared" si="564"/>
        <v>724167.86511950963</v>
      </c>
      <c r="I723" s="37">
        <f t="shared" si="564"/>
        <v>2021</v>
      </c>
      <c r="J723" s="37">
        <f t="shared" si="564"/>
        <v>10</v>
      </c>
      <c r="K723" s="37">
        <f t="shared" si="564"/>
        <v>0</v>
      </c>
      <c r="L723" s="42">
        <f t="shared" si="564"/>
        <v>197555.1799351057</v>
      </c>
      <c r="N723" s="38">
        <f t="shared" si="515"/>
        <v>2.5</v>
      </c>
      <c r="P723" s="43">
        <f t="shared" si="503"/>
        <v>79022.071974042279</v>
      </c>
      <c r="Q723" s="43">
        <f t="shared" si="503"/>
        <v>79022.071974042279</v>
      </c>
      <c r="R723" s="43">
        <f t="shared" si="503"/>
        <v>39511.03598702114</v>
      </c>
      <c r="S723" s="43">
        <f t="shared" si="503"/>
        <v>0</v>
      </c>
      <c r="T723" s="43">
        <f t="shared" si="503"/>
        <v>0</v>
      </c>
      <c r="V723" s="47">
        <f t="shared" si="524"/>
        <v>118533.10796106342</v>
      </c>
      <c r="W723" s="47">
        <f t="shared" si="525"/>
        <v>39511.03598702114</v>
      </c>
      <c r="X723" s="47">
        <f t="shared" si="526"/>
        <v>0</v>
      </c>
      <c r="Y723" s="47">
        <f t="shared" si="527"/>
        <v>0</v>
      </c>
      <c r="Z723" s="47">
        <f t="shared" si="528"/>
        <v>0</v>
      </c>
      <c r="AB723" s="47">
        <f t="shared" si="516"/>
        <v>83052.197644718442</v>
      </c>
      <c r="AC723" s="47">
        <f t="shared" si="517"/>
        <v>80325.936161613979</v>
      </c>
      <c r="AD723" s="47">
        <f t="shared" si="518"/>
        <v>39511.03598702114</v>
      </c>
      <c r="AE723" s="47">
        <f t="shared" si="519"/>
        <v>0</v>
      </c>
      <c r="AF723" s="47">
        <f t="shared" si="520"/>
        <v>0</v>
      </c>
    </row>
    <row r="724" spans="2:32">
      <c r="B724" s="37" t="str">
        <f t="shared" si="513"/>
        <v>Asset 170</v>
      </c>
      <c r="F724" s="37" t="str">
        <f t="shared" ref="F724:L724" si="565">F228</f>
        <v>14 Overig rollend materieel (odorisatie)</v>
      </c>
      <c r="G724" s="37">
        <f t="shared" si="565"/>
        <v>2014</v>
      </c>
      <c r="H724" s="42">
        <f t="shared" si="565"/>
        <v>1415.9999999999968</v>
      </c>
      <c r="I724" s="37">
        <f t="shared" si="565"/>
        <v>2021</v>
      </c>
      <c r="J724" s="37">
        <f t="shared" si="565"/>
        <v>10</v>
      </c>
      <c r="K724" s="37">
        <f t="shared" si="565"/>
        <v>0</v>
      </c>
      <c r="L724" s="42">
        <f t="shared" si="565"/>
        <v>386.28907503641284</v>
      </c>
      <c r="N724" s="38">
        <f t="shared" si="515"/>
        <v>2.5</v>
      </c>
      <c r="P724" s="43">
        <f t="shared" si="503"/>
        <v>154.51563001456515</v>
      </c>
      <c r="Q724" s="43">
        <f t="shared" si="503"/>
        <v>154.51563001456512</v>
      </c>
      <c r="R724" s="43">
        <f t="shared" si="503"/>
        <v>77.257815007282559</v>
      </c>
      <c r="S724" s="43">
        <f t="shared" si="503"/>
        <v>0</v>
      </c>
      <c r="T724" s="43">
        <f t="shared" si="503"/>
        <v>0</v>
      </c>
      <c r="V724" s="47">
        <f t="shared" si="524"/>
        <v>231.77344502184769</v>
      </c>
      <c r="W724" s="47">
        <f t="shared" si="525"/>
        <v>77.257815007282574</v>
      </c>
      <c r="X724" s="47">
        <f t="shared" si="526"/>
        <v>1.4210854715202004E-14</v>
      </c>
      <c r="Y724" s="47">
        <f t="shared" si="527"/>
        <v>0</v>
      </c>
      <c r="Z724" s="47">
        <f t="shared" si="528"/>
        <v>0</v>
      </c>
      <c r="AB724" s="47">
        <f t="shared" si="516"/>
        <v>162.39592714530798</v>
      </c>
      <c r="AC724" s="47">
        <f t="shared" si="517"/>
        <v>157.06513790980546</v>
      </c>
      <c r="AD724" s="47">
        <f t="shared" si="518"/>
        <v>77.257815007282559</v>
      </c>
      <c r="AE724" s="47">
        <f t="shared" si="519"/>
        <v>0</v>
      </c>
      <c r="AF724" s="47">
        <f t="shared" si="520"/>
        <v>0</v>
      </c>
    </row>
    <row r="725" spans="2:32">
      <c r="B725" s="37" t="str">
        <f t="shared" si="513"/>
        <v>Asset 171</v>
      </c>
      <c r="F725" s="37" t="str">
        <f t="shared" ref="F725:L725" si="566">F229</f>
        <v>14 Overig rollend materieel (odorisatie)</v>
      </c>
      <c r="G725" s="37">
        <f t="shared" si="566"/>
        <v>2015</v>
      </c>
      <c r="H725" s="42">
        <f t="shared" si="566"/>
        <v>43315.304046858677</v>
      </c>
      <c r="I725" s="37">
        <f t="shared" si="566"/>
        <v>2021</v>
      </c>
      <c r="J725" s="37">
        <f t="shared" si="566"/>
        <v>10</v>
      </c>
      <c r="K725" s="37">
        <f t="shared" si="566"/>
        <v>0</v>
      </c>
      <c r="L725" s="42">
        <f t="shared" si="566"/>
        <v>16379.370300704035</v>
      </c>
      <c r="N725" s="38">
        <f t="shared" si="515"/>
        <v>3.5</v>
      </c>
      <c r="P725" s="43">
        <f t="shared" ref="P725:T758" si="567">IF(P$553&lt;=$G725+$J725,VDB($L725,0,$N725,P$553-2022,MIN(P$553-2021,$N725),1),0)</f>
        <v>4679.8200859154385</v>
      </c>
      <c r="Q725" s="43">
        <f t="shared" si="567"/>
        <v>4679.8200859154385</v>
      </c>
      <c r="R725" s="43">
        <f t="shared" si="567"/>
        <v>4679.8200859154385</v>
      </c>
      <c r="S725" s="43">
        <f t="shared" si="567"/>
        <v>2339.9100429577193</v>
      </c>
      <c r="T725" s="43">
        <f t="shared" si="567"/>
        <v>0</v>
      </c>
      <c r="V725" s="47">
        <f t="shared" si="524"/>
        <v>11699.550214788596</v>
      </c>
      <c r="W725" s="47">
        <f t="shared" si="525"/>
        <v>7019.7301288731578</v>
      </c>
      <c r="X725" s="47">
        <f t="shared" si="526"/>
        <v>2339.9100429577193</v>
      </c>
      <c r="Y725" s="47">
        <f t="shared" si="527"/>
        <v>0</v>
      </c>
      <c r="Z725" s="47">
        <f t="shared" si="528"/>
        <v>0</v>
      </c>
      <c r="AB725" s="47">
        <f t="shared" si="516"/>
        <v>5077.604793218251</v>
      </c>
      <c r="AC725" s="47">
        <f t="shared" si="517"/>
        <v>4911.4711801682524</v>
      </c>
      <c r="AD725" s="47">
        <f t="shared" si="518"/>
        <v>4768.7366675478315</v>
      </c>
      <c r="AE725" s="47">
        <f t="shared" si="519"/>
        <v>2339.9100429577193</v>
      </c>
      <c r="AF725" s="47">
        <f t="shared" si="520"/>
        <v>0</v>
      </c>
    </row>
    <row r="726" spans="2:32">
      <c r="B726" s="37" t="str">
        <f t="shared" si="513"/>
        <v>Asset 172</v>
      </c>
      <c r="F726" s="37" t="str">
        <f t="shared" ref="F726:L726" si="568">F230</f>
        <v>13 Aanhangwagens</v>
      </c>
      <c r="G726" s="37">
        <f t="shared" si="568"/>
        <v>2015</v>
      </c>
      <c r="H726" s="42">
        <f t="shared" si="568"/>
        <v>78424.550748692549</v>
      </c>
      <c r="I726" s="37">
        <f t="shared" si="568"/>
        <v>2021</v>
      </c>
      <c r="J726" s="37">
        <f t="shared" si="568"/>
        <v>10</v>
      </c>
      <c r="K726" s="37">
        <f t="shared" si="568"/>
        <v>1</v>
      </c>
      <c r="L726" s="42">
        <f t="shared" si="568"/>
        <v>29655.679110310892</v>
      </c>
      <c r="N726" s="38">
        <f t="shared" si="515"/>
        <v>3.5</v>
      </c>
      <c r="P726" s="43">
        <f t="shared" si="567"/>
        <v>8473.051174374541</v>
      </c>
      <c r="Q726" s="43">
        <f t="shared" si="567"/>
        <v>8473.051174374541</v>
      </c>
      <c r="R726" s="43">
        <f t="shared" si="567"/>
        <v>8473.051174374541</v>
      </c>
      <c r="S726" s="43">
        <f t="shared" si="567"/>
        <v>4236.5255871872705</v>
      </c>
      <c r="T726" s="43">
        <f t="shared" si="567"/>
        <v>0</v>
      </c>
      <c r="V726" s="47">
        <f t="shared" si="524"/>
        <v>21182.627935936351</v>
      </c>
      <c r="W726" s="47">
        <f t="shared" si="525"/>
        <v>12709.57676156181</v>
      </c>
      <c r="X726" s="47">
        <f t="shared" si="526"/>
        <v>4236.5255871872687</v>
      </c>
      <c r="Y726" s="47">
        <f t="shared" si="527"/>
        <v>-1.8189894035458565E-12</v>
      </c>
      <c r="Z726" s="47">
        <f t="shared" si="528"/>
        <v>0</v>
      </c>
      <c r="AB726" s="47">
        <f t="shared" si="516"/>
        <v>9193.2605241963774</v>
      </c>
      <c r="AC726" s="47">
        <f t="shared" si="517"/>
        <v>8892.4672075060807</v>
      </c>
      <c r="AD726" s="47">
        <f t="shared" si="518"/>
        <v>8634.0391466876572</v>
      </c>
      <c r="AE726" s="47">
        <f t="shared" si="519"/>
        <v>4236.5255871872705</v>
      </c>
      <c r="AF726" s="47">
        <f t="shared" si="520"/>
        <v>0</v>
      </c>
    </row>
    <row r="727" spans="2:32">
      <c r="B727" s="37" t="str">
        <f t="shared" si="513"/>
        <v>Asset 173</v>
      </c>
      <c r="F727" s="37" t="str">
        <f t="shared" ref="F727:L727" si="569">F231</f>
        <v>11 Werktuigen</v>
      </c>
      <c r="G727" s="37">
        <f t="shared" si="569"/>
        <v>2015</v>
      </c>
      <c r="H727" s="42">
        <f t="shared" si="569"/>
        <v>481116.61247078225</v>
      </c>
      <c r="I727" s="37">
        <f t="shared" si="569"/>
        <v>2021</v>
      </c>
      <c r="J727" s="37">
        <f t="shared" si="569"/>
        <v>10</v>
      </c>
      <c r="K727" s="37">
        <f t="shared" si="569"/>
        <v>1</v>
      </c>
      <c r="L727" s="42">
        <f t="shared" si="569"/>
        <v>181930.78236168518</v>
      </c>
      <c r="N727" s="38">
        <f t="shared" si="515"/>
        <v>3.5</v>
      </c>
      <c r="P727" s="43">
        <f t="shared" si="567"/>
        <v>51980.223531910051</v>
      </c>
      <c r="Q727" s="43">
        <f t="shared" si="567"/>
        <v>51980.223531910058</v>
      </c>
      <c r="R727" s="43">
        <f t="shared" si="567"/>
        <v>51980.223531910058</v>
      </c>
      <c r="S727" s="43">
        <f t="shared" si="567"/>
        <v>25990.111765955029</v>
      </c>
      <c r="T727" s="43">
        <f t="shared" si="567"/>
        <v>0</v>
      </c>
      <c r="V727" s="47">
        <f t="shared" si="524"/>
        <v>129950.55882977514</v>
      </c>
      <c r="W727" s="47">
        <f t="shared" si="525"/>
        <v>77970.33529786508</v>
      </c>
      <c r="X727" s="47">
        <f t="shared" si="526"/>
        <v>25990.111765955022</v>
      </c>
      <c r="Y727" s="47">
        <f t="shared" si="527"/>
        <v>-7.2759576141834259E-12</v>
      </c>
      <c r="Z727" s="47">
        <f t="shared" si="528"/>
        <v>0</v>
      </c>
      <c r="AB727" s="47">
        <f t="shared" si="516"/>
        <v>56398.542532122403</v>
      </c>
      <c r="AC727" s="47">
        <f t="shared" si="517"/>
        <v>54553.244596739605</v>
      </c>
      <c r="AD727" s="47">
        <f t="shared" si="518"/>
        <v>52967.847779016352</v>
      </c>
      <c r="AE727" s="47">
        <f t="shared" si="519"/>
        <v>25990.111765955029</v>
      </c>
      <c r="AF727" s="47">
        <f t="shared" si="520"/>
        <v>0</v>
      </c>
    </row>
    <row r="728" spans="2:32">
      <c r="B728" s="37" t="str">
        <f t="shared" si="513"/>
        <v>Asset 174</v>
      </c>
      <c r="F728" s="37" t="str">
        <f t="shared" ref="F728:L728" si="570">F232</f>
        <v>39 ICT middelen 3</v>
      </c>
      <c r="G728" s="37">
        <f t="shared" si="570"/>
        <v>2015</v>
      </c>
      <c r="H728" s="42">
        <f t="shared" si="570"/>
        <v>13785822.782425826</v>
      </c>
      <c r="I728" s="37">
        <f t="shared" si="570"/>
        <v>2021</v>
      </c>
      <c r="J728" s="37">
        <f t="shared" si="570"/>
        <v>15</v>
      </c>
      <c r="K728" s="37">
        <f t="shared" si="570"/>
        <v>1</v>
      </c>
      <c r="L728" s="42">
        <f t="shared" si="570"/>
        <v>8440110.7970265597</v>
      </c>
      <c r="N728" s="38">
        <f t="shared" si="515"/>
        <v>8.5</v>
      </c>
      <c r="P728" s="43">
        <f t="shared" si="567"/>
        <v>992954.21141488943</v>
      </c>
      <c r="Q728" s="43">
        <f t="shared" si="567"/>
        <v>992954.21141488943</v>
      </c>
      <c r="R728" s="43">
        <f t="shared" si="567"/>
        <v>992954.21141488943</v>
      </c>
      <c r="S728" s="43">
        <f t="shared" si="567"/>
        <v>992954.21141488943</v>
      </c>
      <c r="T728" s="43">
        <f t="shared" si="567"/>
        <v>992954.21141488943</v>
      </c>
      <c r="V728" s="47">
        <f t="shared" si="524"/>
        <v>7447156.5856116703</v>
      </c>
      <c r="W728" s="47">
        <f t="shared" si="525"/>
        <v>6454202.3741967808</v>
      </c>
      <c r="X728" s="47">
        <f t="shared" si="526"/>
        <v>5461248.1627818914</v>
      </c>
      <c r="Y728" s="47">
        <f t="shared" si="527"/>
        <v>4468293.951367002</v>
      </c>
      <c r="Z728" s="47">
        <f t="shared" si="528"/>
        <v>3475339.7399521125</v>
      </c>
      <c r="AB728" s="47">
        <f t="shared" si="516"/>
        <v>1246157.5353256862</v>
      </c>
      <c r="AC728" s="47">
        <f t="shared" si="517"/>
        <v>1205942.8897633832</v>
      </c>
      <c r="AD728" s="47">
        <f t="shared" si="518"/>
        <v>1200481.6416006014</v>
      </c>
      <c r="AE728" s="47">
        <f t="shared" si="519"/>
        <v>1162749.3815668356</v>
      </c>
      <c r="AF728" s="47">
        <f t="shared" si="520"/>
        <v>1125017.1215330698</v>
      </c>
    </row>
    <row r="729" spans="2:32">
      <c r="B729" s="37" t="str">
        <f t="shared" si="513"/>
        <v>Asset 175</v>
      </c>
      <c r="F729" s="37" t="str">
        <f t="shared" ref="F729:L729" si="571">F233</f>
        <v>12 Motorvoertuigen</v>
      </c>
      <c r="G729" s="37">
        <f t="shared" si="571"/>
        <v>2015</v>
      </c>
      <c r="H729" s="42">
        <f t="shared" si="571"/>
        <v>43877.173224174046</v>
      </c>
      <c r="I729" s="37">
        <f t="shared" si="571"/>
        <v>2021</v>
      </c>
      <c r="J729" s="37">
        <f t="shared" si="571"/>
        <v>10</v>
      </c>
      <c r="K729" s="37">
        <f t="shared" si="571"/>
        <v>1</v>
      </c>
      <c r="L729" s="42">
        <f t="shared" si="571"/>
        <v>16591.837083941773</v>
      </c>
      <c r="N729" s="38">
        <f t="shared" si="515"/>
        <v>3.5</v>
      </c>
      <c r="P729" s="43">
        <f t="shared" si="567"/>
        <v>4740.5248811262209</v>
      </c>
      <c r="Q729" s="43">
        <f t="shared" si="567"/>
        <v>4740.5248811262209</v>
      </c>
      <c r="R729" s="43">
        <f t="shared" si="567"/>
        <v>4740.5248811262209</v>
      </c>
      <c r="S729" s="43">
        <f t="shared" si="567"/>
        <v>2370.2624405631104</v>
      </c>
      <c r="T729" s="43">
        <f t="shared" si="567"/>
        <v>0</v>
      </c>
      <c r="V729" s="47">
        <f t="shared" si="524"/>
        <v>11851.312202815552</v>
      </c>
      <c r="W729" s="47">
        <f t="shared" si="525"/>
        <v>7110.7873216893313</v>
      </c>
      <c r="X729" s="47">
        <f t="shared" si="526"/>
        <v>2370.2624405631104</v>
      </c>
      <c r="Y729" s="47">
        <f t="shared" si="527"/>
        <v>0</v>
      </c>
      <c r="Z729" s="47">
        <f t="shared" si="528"/>
        <v>0</v>
      </c>
      <c r="AB729" s="47">
        <f t="shared" si="516"/>
        <v>5143.4694960219495</v>
      </c>
      <c r="AC729" s="47">
        <f t="shared" si="517"/>
        <v>4975.1808627419687</v>
      </c>
      <c r="AD729" s="47">
        <f t="shared" si="518"/>
        <v>4830.5948538676193</v>
      </c>
      <c r="AE729" s="47">
        <f t="shared" si="519"/>
        <v>2370.2624405631104</v>
      </c>
      <c r="AF729" s="47">
        <f t="shared" si="520"/>
        <v>0</v>
      </c>
    </row>
    <row r="730" spans="2:32">
      <c r="B730" s="37" t="str">
        <f t="shared" si="513"/>
        <v>Asset 176</v>
      </c>
      <c r="F730" s="37" t="str">
        <f t="shared" ref="F730:L730" si="572">F234</f>
        <v>09 Bedrijfsinventaris</v>
      </c>
      <c r="G730" s="37">
        <f t="shared" si="572"/>
        <v>2015</v>
      </c>
      <c r="H730" s="42">
        <f t="shared" si="572"/>
        <v>153470.91831934603</v>
      </c>
      <c r="I730" s="37">
        <f t="shared" si="572"/>
        <v>2021</v>
      </c>
      <c r="J730" s="37">
        <f t="shared" si="572"/>
        <v>10</v>
      </c>
      <c r="K730" s="37">
        <f t="shared" si="572"/>
        <v>1</v>
      </c>
      <c r="L730" s="42">
        <f t="shared" si="572"/>
        <v>58033.922579009974</v>
      </c>
      <c r="N730" s="38">
        <f t="shared" si="515"/>
        <v>3.5</v>
      </c>
      <c r="P730" s="43">
        <f t="shared" si="567"/>
        <v>16581.120736859993</v>
      </c>
      <c r="Q730" s="43">
        <f t="shared" si="567"/>
        <v>16581.120736859993</v>
      </c>
      <c r="R730" s="43">
        <f t="shared" si="567"/>
        <v>16581.120736859993</v>
      </c>
      <c r="S730" s="43">
        <f t="shared" si="567"/>
        <v>8290.5603684299967</v>
      </c>
      <c r="T730" s="43">
        <f t="shared" si="567"/>
        <v>0</v>
      </c>
      <c r="V730" s="47">
        <f t="shared" si="524"/>
        <v>41452.80184214998</v>
      </c>
      <c r="W730" s="47">
        <f t="shared" si="525"/>
        <v>24871.681105289987</v>
      </c>
      <c r="X730" s="47">
        <f t="shared" si="526"/>
        <v>8290.5603684299931</v>
      </c>
      <c r="Y730" s="47">
        <f t="shared" si="527"/>
        <v>-3.637978807091713E-12</v>
      </c>
      <c r="Z730" s="47">
        <f t="shared" si="528"/>
        <v>0</v>
      </c>
      <c r="AB730" s="47">
        <f t="shared" si="516"/>
        <v>17990.515999493095</v>
      </c>
      <c r="AC730" s="47">
        <f t="shared" si="517"/>
        <v>17401.886213334565</v>
      </c>
      <c r="AD730" s="47">
        <f t="shared" si="518"/>
        <v>16896.162030860334</v>
      </c>
      <c r="AE730" s="47">
        <f t="shared" si="519"/>
        <v>8290.5603684299967</v>
      </c>
      <c r="AF730" s="47">
        <f t="shared" si="520"/>
        <v>0</v>
      </c>
    </row>
    <row r="731" spans="2:32">
      <c r="B731" s="37" t="str">
        <f t="shared" si="513"/>
        <v>Asset 177</v>
      </c>
      <c r="F731" s="37" t="str">
        <f t="shared" ref="F731:L731" si="573">F235</f>
        <v>20 Kantoorgebouwen</v>
      </c>
      <c r="G731" s="37">
        <f t="shared" si="573"/>
        <v>2015</v>
      </c>
      <c r="H731" s="42">
        <f t="shared" si="573"/>
        <v>2375369.7957282378</v>
      </c>
      <c r="I731" s="37">
        <f t="shared" si="573"/>
        <v>2021</v>
      </c>
      <c r="J731" s="37">
        <f t="shared" si="573"/>
        <v>30</v>
      </c>
      <c r="K731" s="37">
        <f t="shared" si="573"/>
        <v>0</v>
      </c>
      <c r="L731" s="42">
        <f t="shared" si="573"/>
        <v>2010322.0086927759</v>
      </c>
      <c r="N731" s="38">
        <f t="shared" si="515"/>
        <v>23.5</v>
      </c>
      <c r="P731" s="43">
        <f t="shared" si="567"/>
        <v>85545.61739118195</v>
      </c>
      <c r="Q731" s="43">
        <f t="shared" si="567"/>
        <v>85545.61739118195</v>
      </c>
      <c r="R731" s="43">
        <f t="shared" si="567"/>
        <v>85545.61739118195</v>
      </c>
      <c r="S731" s="43">
        <f t="shared" si="567"/>
        <v>85545.61739118195</v>
      </c>
      <c r="T731" s="43">
        <f t="shared" si="567"/>
        <v>85545.61739118195</v>
      </c>
      <c r="V731" s="47">
        <f t="shared" si="524"/>
        <v>1924776.391301594</v>
      </c>
      <c r="W731" s="47">
        <f t="shared" si="525"/>
        <v>1839230.7739104121</v>
      </c>
      <c r="X731" s="47">
        <f t="shared" si="526"/>
        <v>1753685.1565192302</v>
      </c>
      <c r="Y731" s="47">
        <f t="shared" si="527"/>
        <v>1668139.5391280483</v>
      </c>
      <c r="Z731" s="47">
        <f t="shared" si="528"/>
        <v>1582593.9217368665</v>
      </c>
      <c r="AB731" s="47">
        <f t="shared" si="516"/>
        <v>150988.01469543614</v>
      </c>
      <c r="AC731" s="47">
        <f t="shared" si="517"/>
        <v>146240.23293022555</v>
      </c>
      <c r="AD731" s="47">
        <f t="shared" si="518"/>
        <v>152185.6533389127</v>
      </c>
      <c r="AE731" s="47">
        <f t="shared" si="519"/>
        <v>148934.91987804777</v>
      </c>
      <c r="AF731" s="47">
        <f t="shared" si="520"/>
        <v>145684.18641718288</v>
      </c>
    </row>
    <row r="732" spans="2:32">
      <c r="B732" s="37" t="str">
        <f t="shared" si="513"/>
        <v>Asset 178</v>
      </c>
      <c r="F732" s="37" t="str">
        <f t="shared" ref="F732:L732" si="574">F236</f>
        <v>06 Utiliteitsgebouwen</v>
      </c>
      <c r="G732" s="37">
        <f t="shared" si="574"/>
        <v>2015</v>
      </c>
      <c r="H732" s="42">
        <f t="shared" si="574"/>
        <v>516544.29057147249</v>
      </c>
      <c r="I732" s="37">
        <f t="shared" si="574"/>
        <v>2021</v>
      </c>
      <c r="J732" s="37">
        <f t="shared" si="574"/>
        <v>30</v>
      </c>
      <c r="K732" s="37">
        <f t="shared" si="574"/>
        <v>0</v>
      </c>
      <c r="L732" s="42">
        <f t="shared" si="574"/>
        <v>437161.55592610373</v>
      </c>
      <c r="N732" s="38">
        <f t="shared" si="515"/>
        <v>23.5</v>
      </c>
      <c r="P732" s="43">
        <f t="shared" si="567"/>
        <v>18602.619401110798</v>
      </c>
      <c r="Q732" s="43">
        <f t="shared" si="567"/>
        <v>18602.619401110798</v>
      </c>
      <c r="R732" s="43">
        <f t="shared" si="567"/>
        <v>18602.619401110798</v>
      </c>
      <c r="S732" s="43">
        <f t="shared" si="567"/>
        <v>18602.619401110798</v>
      </c>
      <c r="T732" s="43">
        <f t="shared" si="567"/>
        <v>18602.619401110798</v>
      </c>
      <c r="V732" s="47">
        <f t="shared" si="524"/>
        <v>418558.93652499293</v>
      </c>
      <c r="W732" s="47">
        <f t="shared" si="525"/>
        <v>399956.31712388212</v>
      </c>
      <c r="X732" s="47">
        <f t="shared" si="526"/>
        <v>381353.69772277132</v>
      </c>
      <c r="Y732" s="47">
        <f t="shared" si="527"/>
        <v>362751.07832166052</v>
      </c>
      <c r="Z732" s="47">
        <f t="shared" si="528"/>
        <v>344148.45892054972</v>
      </c>
      <c r="AB732" s="47">
        <f t="shared" si="516"/>
        <v>32833.623242960559</v>
      </c>
      <c r="AC732" s="47">
        <f t="shared" si="517"/>
        <v>31801.177866198908</v>
      </c>
      <c r="AD732" s="47">
        <f t="shared" si="518"/>
        <v>33094.059914576108</v>
      </c>
      <c r="AE732" s="47">
        <f t="shared" si="519"/>
        <v>32387.160377333897</v>
      </c>
      <c r="AF732" s="47">
        <f t="shared" si="520"/>
        <v>31680.260840091687</v>
      </c>
    </row>
    <row r="733" spans="2:32">
      <c r="B733" s="37" t="str">
        <f t="shared" si="513"/>
        <v>Asset 179</v>
      </c>
      <c r="F733" s="37" t="str">
        <f t="shared" ref="F733:L733" si="575">F237</f>
        <v>08 Inrichting gebouwen</v>
      </c>
      <c r="G733" s="37">
        <f t="shared" si="575"/>
        <v>2015</v>
      </c>
      <c r="H733" s="42">
        <f t="shared" si="575"/>
        <v>406758.82739129546</v>
      </c>
      <c r="I733" s="37">
        <f t="shared" si="575"/>
        <v>2021</v>
      </c>
      <c r="J733" s="37">
        <f t="shared" si="575"/>
        <v>10</v>
      </c>
      <c r="K733" s="37">
        <f t="shared" si="575"/>
        <v>0</v>
      </c>
      <c r="L733" s="42">
        <f t="shared" si="575"/>
        <v>153812.9214033616</v>
      </c>
      <c r="N733" s="38">
        <f t="shared" si="515"/>
        <v>3.5</v>
      </c>
      <c r="P733" s="43">
        <f t="shared" si="567"/>
        <v>43946.548972389028</v>
      </c>
      <c r="Q733" s="43">
        <f t="shared" si="567"/>
        <v>43946.548972389035</v>
      </c>
      <c r="R733" s="43">
        <f t="shared" si="567"/>
        <v>43946.548972389035</v>
      </c>
      <c r="S733" s="43">
        <f t="shared" si="567"/>
        <v>21973.274486194518</v>
      </c>
      <c r="T733" s="43">
        <f t="shared" si="567"/>
        <v>0</v>
      </c>
      <c r="V733" s="47">
        <f t="shared" si="524"/>
        <v>109866.37243097258</v>
      </c>
      <c r="W733" s="47">
        <f t="shared" si="525"/>
        <v>65919.823458583545</v>
      </c>
      <c r="X733" s="47">
        <f t="shared" si="526"/>
        <v>21973.27448619451</v>
      </c>
      <c r="Y733" s="47">
        <f t="shared" si="527"/>
        <v>-7.2759576141834259E-12</v>
      </c>
      <c r="Z733" s="47">
        <f t="shared" si="528"/>
        <v>0</v>
      </c>
      <c r="AB733" s="47">
        <f t="shared" si="516"/>
        <v>47682.005635042093</v>
      </c>
      <c r="AC733" s="47">
        <f t="shared" si="517"/>
        <v>46121.903146522294</v>
      </c>
      <c r="AD733" s="47">
        <f t="shared" si="518"/>
        <v>44781.533402864428</v>
      </c>
      <c r="AE733" s="47">
        <f t="shared" si="519"/>
        <v>21973.274486194518</v>
      </c>
      <c r="AF733" s="47">
        <f t="shared" si="520"/>
        <v>0</v>
      </c>
    </row>
    <row r="734" spans="2:32">
      <c r="B734" s="37" t="str">
        <f t="shared" si="513"/>
        <v>Asset 180</v>
      </c>
      <c r="F734" s="37" t="str">
        <f t="shared" ref="F734:L734" si="576">F238</f>
        <v>20 Kantoorgebouwen</v>
      </c>
      <c r="G734" s="37">
        <f t="shared" si="576"/>
        <v>2016</v>
      </c>
      <c r="H734" s="42">
        <f t="shared" si="576"/>
        <v>229380.26938547671</v>
      </c>
      <c r="I734" s="37">
        <f t="shared" si="576"/>
        <v>2021</v>
      </c>
      <c r="J734" s="37">
        <f t="shared" si="576"/>
        <v>30</v>
      </c>
      <c r="K734" s="37">
        <f t="shared" si="576"/>
        <v>0</v>
      </c>
      <c r="L734" s="42">
        <f t="shared" si="576"/>
        <v>200783.5579674957</v>
      </c>
      <c r="N734" s="38">
        <f t="shared" si="515"/>
        <v>24.5</v>
      </c>
      <c r="P734" s="43">
        <f t="shared" si="567"/>
        <v>8195.2472639794159</v>
      </c>
      <c r="Q734" s="43">
        <f t="shared" si="567"/>
        <v>8195.2472639794159</v>
      </c>
      <c r="R734" s="43">
        <f t="shared" si="567"/>
        <v>8195.2472639794159</v>
      </c>
      <c r="S734" s="43">
        <f t="shared" si="567"/>
        <v>8195.2472639794159</v>
      </c>
      <c r="T734" s="43">
        <f t="shared" si="567"/>
        <v>8195.2472639794159</v>
      </c>
      <c r="V734" s="47">
        <f t="shared" si="524"/>
        <v>192588.31070351627</v>
      </c>
      <c r="W734" s="47">
        <f t="shared" si="525"/>
        <v>184393.06343953684</v>
      </c>
      <c r="X734" s="47">
        <f t="shared" si="526"/>
        <v>176197.81617555741</v>
      </c>
      <c r="Y734" s="47">
        <f t="shared" si="527"/>
        <v>168002.56891157798</v>
      </c>
      <c r="Z734" s="47">
        <f t="shared" si="528"/>
        <v>159807.32164759855</v>
      </c>
      <c r="AB734" s="47">
        <f t="shared" si="516"/>
        <v>14743.24982789897</v>
      </c>
      <c r="AC734" s="47">
        <f t="shared" si="517"/>
        <v>14280.218357484133</v>
      </c>
      <c r="AD734" s="47">
        <f t="shared" si="518"/>
        <v>14890.764278650597</v>
      </c>
      <c r="AE734" s="47">
        <f t="shared" si="519"/>
        <v>14579.344882619378</v>
      </c>
      <c r="AF734" s="47">
        <f t="shared" si="520"/>
        <v>14267.925486588161</v>
      </c>
    </row>
    <row r="735" spans="2:32">
      <c r="B735" s="37" t="str">
        <f t="shared" si="513"/>
        <v>Asset 181</v>
      </c>
      <c r="F735" s="37" t="str">
        <f t="shared" ref="F735:L735" si="577">F239</f>
        <v>39 ICT middelen 3</v>
      </c>
      <c r="G735" s="37">
        <f t="shared" si="577"/>
        <v>2016</v>
      </c>
      <c r="H735" s="42">
        <f t="shared" si="577"/>
        <v>529286.5107518764</v>
      </c>
      <c r="I735" s="37">
        <f t="shared" si="577"/>
        <v>2021</v>
      </c>
      <c r="J735" s="37">
        <f t="shared" si="577"/>
        <v>15</v>
      </c>
      <c r="K735" s="37">
        <f t="shared" si="577"/>
        <v>1</v>
      </c>
      <c r="L735" s="42">
        <f t="shared" si="577"/>
        <v>359294.38470756344</v>
      </c>
      <c r="N735" s="38">
        <f t="shared" si="515"/>
        <v>9.5</v>
      </c>
      <c r="P735" s="43">
        <f t="shared" si="567"/>
        <v>37820.461548164574</v>
      </c>
      <c r="Q735" s="43">
        <f t="shared" si="567"/>
        <v>37820.461548164567</v>
      </c>
      <c r="R735" s="43">
        <f t="shared" si="567"/>
        <v>37820.461548164567</v>
      </c>
      <c r="S735" s="43">
        <f t="shared" si="567"/>
        <v>37820.461548164567</v>
      </c>
      <c r="T735" s="43">
        <f t="shared" si="567"/>
        <v>37820.461548164567</v>
      </c>
      <c r="V735" s="47">
        <f t="shared" si="524"/>
        <v>321473.92315939884</v>
      </c>
      <c r="W735" s="47">
        <f t="shared" si="525"/>
        <v>283653.46161123429</v>
      </c>
      <c r="X735" s="47">
        <f t="shared" si="526"/>
        <v>245833.00006306972</v>
      </c>
      <c r="Y735" s="47">
        <f t="shared" si="527"/>
        <v>208012.53851490514</v>
      </c>
      <c r="Z735" s="47">
        <f t="shared" si="528"/>
        <v>170192.07696674057</v>
      </c>
      <c r="AB735" s="47">
        <f t="shared" si="516"/>
        <v>48750.57493558414</v>
      </c>
      <c r="AC735" s="47">
        <f t="shared" si="517"/>
        <v>47181.025781335295</v>
      </c>
      <c r="AD735" s="47">
        <f t="shared" si="518"/>
        <v>47162.115550561211</v>
      </c>
      <c r="AE735" s="47">
        <f t="shared" si="519"/>
        <v>45724.938011730963</v>
      </c>
      <c r="AF735" s="47">
        <f t="shared" si="520"/>
        <v>44287.760472900707</v>
      </c>
    </row>
    <row r="736" spans="2:32">
      <c r="B736" s="37" t="str">
        <f t="shared" si="513"/>
        <v>Asset 182</v>
      </c>
      <c r="F736" s="37" t="str">
        <f t="shared" ref="F736:L736" si="578">F240</f>
        <v>12 Motorvoertuigen</v>
      </c>
      <c r="G736" s="37">
        <f t="shared" si="578"/>
        <v>2016</v>
      </c>
      <c r="H736" s="42">
        <f t="shared" si="578"/>
        <v>28567.827468907908</v>
      </c>
      <c r="I736" s="37">
        <f t="shared" si="578"/>
        <v>2021</v>
      </c>
      <c r="J736" s="37">
        <f t="shared" si="578"/>
        <v>10</v>
      </c>
      <c r="K736" s="37">
        <f t="shared" si="578"/>
        <v>1</v>
      </c>
      <c r="L736" s="42">
        <f t="shared" si="578"/>
        <v>13778.977338155324</v>
      </c>
      <c r="N736" s="38">
        <f t="shared" si="515"/>
        <v>4.5</v>
      </c>
      <c r="P736" s="43">
        <f t="shared" si="567"/>
        <v>3061.9949640345167</v>
      </c>
      <c r="Q736" s="43">
        <f t="shared" si="567"/>
        <v>3061.9949640345167</v>
      </c>
      <c r="R736" s="43">
        <f t="shared" si="567"/>
        <v>3061.9949640345167</v>
      </c>
      <c r="S736" s="43">
        <f t="shared" si="567"/>
        <v>3061.9949640345167</v>
      </c>
      <c r="T736" s="43">
        <f t="shared" si="567"/>
        <v>1530.9974820172583</v>
      </c>
      <c r="V736" s="47">
        <f t="shared" si="524"/>
        <v>10716.982374120807</v>
      </c>
      <c r="W736" s="47">
        <f t="shared" si="525"/>
        <v>7654.9874100862908</v>
      </c>
      <c r="X736" s="47">
        <f t="shared" si="526"/>
        <v>4592.9924460517741</v>
      </c>
      <c r="Y736" s="47">
        <f t="shared" si="527"/>
        <v>1530.9974820172574</v>
      </c>
      <c r="Z736" s="47">
        <f t="shared" si="528"/>
        <v>-9.0949470177292824E-13</v>
      </c>
      <c r="AB736" s="47">
        <f t="shared" si="516"/>
        <v>3426.372364754624</v>
      </c>
      <c r="AC736" s="47">
        <f t="shared" si="517"/>
        <v>3314.6095485673641</v>
      </c>
      <c r="AD736" s="47">
        <f t="shared" si="518"/>
        <v>3236.5286769844843</v>
      </c>
      <c r="AE736" s="47">
        <f t="shared" si="519"/>
        <v>3120.1728683511724</v>
      </c>
      <c r="AF736" s="47">
        <f t="shared" si="520"/>
        <v>1530.9974820172583</v>
      </c>
    </row>
    <row r="737" spans="2:32">
      <c r="B737" s="37" t="str">
        <f t="shared" si="513"/>
        <v>Asset 183</v>
      </c>
      <c r="F737" s="37" t="str">
        <f t="shared" ref="F737:L737" si="579">F241</f>
        <v>06 Utiliteitsgebouwen</v>
      </c>
      <c r="G737" s="37">
        <f t="shared" si="579"/>
        <v>2016</v>
      </c>
      <c r="H737" s="42">
        <f t="shared" si="579"/>
        <v>69569.550579382194</v>
      </c>
      <c r="I737" s="37">
        <f t="shared" si="579"/>
        <v>2021</v>
      </c>
      <c r="J737" s="37">
        <f t="shared" si="579"/>
        <v>30</v>
      </c>
      <c r="K737" s="37">
        <f t="shared" si="579"/>
        <v>0</v>
      </c>
      <c r="L737" s="42">
        <f t="shared" si="579"/>
        <v>60896.353156050573</v>
      </c>
      <c r="N737" s="38">
        <f t="shared" si="515"/>
        <v>24.5</v>
      </c>
      <c r="P737" s="43">
        <f t="shared" si="567"/>
        <v>2485.5654349408396</v>
      </c>
      <c r="Q737" s="43">
        <f t="shared" si="567"/>
        <v>2485.5654349408401</v>
      </c>
      <c r="R737" s="43">
        <f t="shared" si="567"/>
        <v>2485.5654349408401</v>
      </c>
      <c r="S737" s="43">
        <f t="shared" si="567"/>
        <v>2485.5654349408401</v>
      </c>
      <c r="T737" s="43">
        <f t="shared" si="567"/>
        <v>2485.5654349408401</v>
      </c>
      <c r="V737" s="47">
        <f t="shared" si="524"/>
        <v>58410.787721109737</v>
      </c>
      <c r="W737" s="47">
        <f t="shared" si="525"/>
        <v>55925.222286168893</v>
      </c>
      <c r="X737" s="47">
        <f t="shared" si="526"/>
        <v>53439.65685122805</v>
      </c>
      <c r="Y737" s="47">
        <f t="shared" si="527"/>
        <v>50954.091416287207</v>
      </c>
      <c r="Z737" s="47">
        <f t="shared" si="528"/>
        <v>48468.525981346364</v>
      </c>
      <c r="AB737" s="47">
        <f t="shared" si="516"/>
        <v>4471.5322174585708</v>
      </c>
      <c r="AC737" s="47">
        <f t="shared" si="517"/>
        <v>4331.0977703844137</v>
      </c>
      <c r="AD737" s="47">
        <f t="shared" si="518"/>
        <v>4516.2723952875058</v>
      </c>
      <c r="AE737" s="47">
        <f t="shared" si="519"/>
        <v>4421.8209087597534</v>
      </c>
      <c r="AF737" s="47">
        <f t="shared" si="520"/>
        <v>4327.3694222320019</v>
      </c>
    </row>
    <row r="738" spans="2:32">
      <c r="B738" s="37" t="str">
        <f t="shared" si="513"/>
        <v>Asset 184</v>
      </c>
      <c r="F738" s="37" t="str">
        <f t="shared" ref="F738:L738" si="580">F242</f>
        <v>09 Bedrijfsinventaris</v>
      </c>
      <c r="G738" s="37">
        <f t="shared" si="580"/>
        <v>2016</v>
      </c>
      <c r="H738" s="42">
        <f t="shared" si="580"/>
        <v>285684.31746031862</v>
      </c>
      <c r="I738" s="37">
        <f t="shared" si="580"/>
        <v>2021</v>
      </c>
      <c r="J738" s="37">
        <f t="shared" si="580"/>
        <v>10</v>
      </c>
      <c r="K738" s="37">
        <f t="shared" si="580"/>
        <v>1</v>
      </c>
      <c r="L738" s="42">
        <f t="shared" si="580"/>
        <v>137792.68796118168</v>
      </c>
      <c r="N738" s="38">
        <f t="shared" si="515"/>
        <v>4.5</v>
      </c>
      <c r="P738" s="43">
        <f t="shared" si="567"/>
        <v>30620.59732470704</v>
      </c>
      <c r="Q738" s="43">
        <f t="shared" si="567"/>
        <v>30620.597324707043</v>
      </c>
      <c r="R738" s="43">
        <f t="shared" si="567"/>
        <v>30620.597324707043</v>
      </c>
      <c r="S738" s="43">
        <f t="shared" si="567"/>
        <v>30620.597324707043</v>
      </c>
      <c r="T738" s="43">
        <f t="shared" si="567"/>
        <v>15310.298662353522</v>
      </c>
      <c r="V738" s="47">
        <f t="shared" si="524"/>
        <v>107172.09063647465</v>
      </c>
      <c r="W738" s="47">
        <f t="shared" si="525"/>
        <v>76551.493311767612</v>
      </c>
      <c r="X738" s="47">
        <f t="shared" si="526"/>
        <v>45930.895987060569</v>
      </c>
      <c r="Y738" s="47">
        <f t="shared" si="527"/>
        <v>15310.298662353525</v>
      </c>
      <c r="Z738" s="47">
        <f t="shared" si="528"/>
        <v>3.637978807091713E-12</v>
      </c>
      <c r="AB738" s="47">
        <f t="shared" si="516"/>
        <v>34264.448406347175</v>
      </c>
      <c r="AC738" s="47">
        <f t="shared" si="517"/>
        <v>33146.796603995375</v>
      </c>
      <c r="AD738" s="47">
        <f t="shared" si="518"/>
        <v>32365.971372215346</v>
      </c>
      <c r="AE738" s="47">
        <f t="shared" si="519"/>
        <v>31202.388673876478</v>
      </c>
      <c r="AF738" s="47">
        <f t="shared" si="520"/>
        <v>15310.298662353522</v>
      </c>
    </row>
    <row r="739" spans="2:32">
      <c r="B739" s="37" t="str">
        <f t="shared" si="513"/>
        <v>Asset 185</v>
      </c>
      <c r="F739" s="37" t="str">
        <f t="shared" ref="F739:L739" si="581">F243</f>
        <v>08 Inrichting gebouwen</v>
      </c>
      <c r="G739" s="37">
        <f t="shared" si="581"/>
        <v>2016</v>
      </c>
      <c r="H739" s="42">
        <f t="shared" si="581"/>
        <v>23169.006741347624</v>
      </c>
      <c r="I739" s="37">
        <f t="shared" si="581"/>
        <v>2021</v>
      </c>
      <c r="J739" s="37">
        <f t="shared" si="581"/>
        <v>10</v>
      </c>
      <c r="K739" s="37">
        <f t="shared" si="581"/>
        <v>0</v>
      </c>
      <c r="L739" s="42">
        <f t="shared" si="581"/>
        <v>11174.991139387506</v>
      </c>
      <c r="N739" s="38">
        <f t="shared" si="515"/>
        <v>4.5</v>
      </c>
      <c r="P739" s="43">
        <f t="shared" si="567"/>
        <v>2483.3313643083347</v>
      </c>
      <c r="Q739" s="43">
        <f t="shared" si="567"/>
        <v>2483.3313643083347</v>
      </c>
      <c r="R739" s="43">
        <f t="shared" si="567"/>
        <v>2483.3313643083347</v>
      </c>
      <c r="S739" s="43">
        <f t="shared" si="567"/>
        <v>2483.3313643083347</v>
      </c>
      <c r="T739" s="43">
        <f t="shared" si="567"/>
        <v>1241.6656821541674</v>
      </c>
      <c r="V739" s="47">
        <f t="shared" si="524"/>
        <v>8691.6597750791716</v>
      </c>
      <c r="W739" s="47">
        <f t="shared" si="525"/>
        <v>6208.3284107708369</v>
      </c>
      <c r="X739" s="47">
        <f t="shared" si="526"/>
        <v>3724.9970464625021</v>
      </c>
      <c r="Y739" s="47">
        <f t="shared" si="527"/>
        <v>1241.6656821541674</v>
      </c>
      <c r="Z739" s="47">
        <f t="shared" si="528"/>
        <v>0</v>
      </c>
      <c r="AB739" s="47">
        <f t="shared" si="516"/>
        <v>2778.8477966610267</v>
      </c>
      <c r="AC739" s="47">
        <f t="shared" si="517"/>
        <v>2688.2062018637725</v>
      </c>
      <c r="AD739" s="47">
        <f t="shared" si="518"/>
        <v>2624.8812520739098</v>
      </c>
      <c r="AE739" s="47">
        <f t="shared" si="519"/>
        <v>2530.5146602301929</v>
      </c>
      <c r="AF739" s="47">
        <f t="shared" si="520"/>
        <v>1241.6656821541674</v>
      </c>
    </row>
    <row r="740" spans="2:32">
      <c r="B740" s="37" t="str">
        <f t="shared" si="513"/>
        <v>Asset 186</v>
      </c>
      <c r="F740" s="37" t="str">
        <f t="shared" ref="F740:L740" si="582">F244</f>
        <v>11 Werktuigen (KC)</v>
      </c>
      <c r="G740" s="37">
        <f t="shared" si="582"/>
        <v>2017</v>
      </c>
      <c r="H740" s="42">
        <f t="shared" si="582"/>
        <v>42505.139899436123</v>
      </c>
      <c r="I740" s="37">
        <f t="shared" si="582"/>
        <v>2021</v>
      </c>
      <c r="J740" s="37">
        <f t="shared" si="582"/>
        <v>10</v>
      </c>
      <c r="K740" s="37">
        <f t="shared" si="582"/>
        <v>0</v>
      </c>
      <c r="L740" s="42">
        <f t="shared" si="582"/>
        <v>25007.119857240814</v>
      </c>
      <c r="N740" s="38">
        <f t="shared" si="515"/>
        <v>5.5</v>
      </c>
      <c r="P740" s="43">
        <f t="shared" si="567"/>
        <v>4546.7490649528754</v>
      </c>
      <c r="Q740" s="43">
        <f t="shared" si="567"/>
        <v>4546.7490649528754</v>
      </c>
      <c r="R740" s="43">
        <f t="shared" si="567"/>
        <v>4546.7490649528754</v>
      </c>
      <c r="S740" s="43">
        <f t="shared" si="567"/>
        <v>4546.7490649528754</v>
      </c>
      <c r="T740" s="43">
        <f t="shared" si="567"/>
        <v>4546.7490649528754</v>
      </c>
      <c r="V740" s="47">
        <f t="shared" si="524"/>
        <v>20460.37079228794</v>
      </c>
      <c r="W740" s="47">
        <f t="shared" si="525"/>
        <v>15913.621727335065</v>
      </c>
      <c r="X740" s="47">
        <f t="shared" si="526"/>
        <v>11366.872662382189</v>
      </c>
      <c r="Y740" s="47">
        <f t="shared" si="527"/>
        <v>6820.123597429314</v>
      </c>
      <c r="Z740" s="47">
        <f t="shared" si="528"/>
        <v>2273.3745324764386</v>
      </c>
      <c r="AB740" s="47">
        <f t="shared" si="516"/>
        <v>5242.4016718906651</v>
      </c>
      <c r="AC740" s="47">
        <f t="shared" si="517"/>
        <v>5071.8985819549325</v>
      </c>
      <c r="AD740" s="47">
        <f t="shared" si="518"/>
        <v>4978.690226123399</v>
      </c>
      <c r="AE740" s="47">
        <f t="shared" si="519"/>
        <v>4805.9137616551889</v>
      </c>
      <c r="AF740" s="47">
        <f t="shared" si="520"/>
        <v>4633.1372971869805</v>
      </c>
    </row>
    <row r="741" spans="2:32">
      <c r="B741" s="37" t="str">
        <f t="shared" si="513"/>
        <v>Asset 187</v>
      </c>
      <c r="F741" s="37" t="str">
        <f t="shared" ref="F741:L741" si="583">F245</f>
        <v>10 Gereedschap</v>
      </c>
      <c r="G741" s="37">
        <f t="shared" si="583"/>
        <v>2017</v>
      </c>
      <c r="H741" s="42">
        <f t="shared" si="583"/>
        <v>283180.78041617683</v>
      </c>
      <c r="I741" s="37">
        <f t="shared" si="583"/>
        <v>2021</v>
      </c>
      <c r="J741" s="37">
        <f t="shared" si="583"/>
        <v>10</v>
      </c>
      <c r="K741" s="37">
        <f t="shared" si="583"/>
        <v>1</v>
      </c>
      <c r="L741" s="42">
        <f t="shared" si="583"/>
        <v>166604.2208986652</v>
      </c>
      <c r="N741" s="38">
        <f t="shared" si="515"/>
        <v>5.5</v>
      </c>
      <c r="P741" s="43">
        <f t="shared" si="567"/>
        <v>30291.676527030038</v>
      </c>
      <c r="Q741" s="43">
        <f t="shared" si="567"/>
        <v>30291.676527030035</v>
      </c>
      <c r="R741" s="43">
        <f t="shared" si="567"/>
        <v>30291.676527030035</v>
      </c>
      <c r="S741" s="43">
        <f t="shared" si="567"/>
        <v>30291.676527030035</v>
      </c>
      <c r="T741" s="43">
        <f t="shared" si="567"/>
        <v>30291.676527030035</v>
      </c>
      <c r="V741" s="47">
        <f t="shared" si="524"/>
        <v>136312.54437163516</v>
      </c>
      <c r="W741" s="47">
        <f t="shared" si="525"/>
        <v>106020.86784460512</v>
      </c>
      <c r="X741" s="47">
        <f t="shared" si="526"/>
        <v>75729.191317575081</v>
      </c>
      <c r="Y741" s="47">
        <f t="shared" si="527"/>
        <v>45437.514790545043</v>
      </c>
      <c r="Z741" s="47">
        <f t="shared" si="528"/>
        <v>15145.838263515008</v>
      </c>
      <c r="AB741" s="47">
        <f t="shared" si="516"/>
        <v>34926.303035665638</v>
      </c>
      <c r="AC741" s="47">
        <f t="shared" si="517"/>
        <v>33790.365165902003</v>
      </c>
      <c r="AD741" s="47">
        <f t="shared" si="518"/>
        <v>33169.385797097886</v>
      </c>
      <c r="AE741" s="47">
        <f t="shared" si="519"/>
        <v>32018.302089070745</v>
      </c>
      <c r="AF741" s="47">
        <f t="shared" si="520"/>
        <v>30867.218381043604</v>
      </c>
    </row>
    <row r="742" spans="2:32">
      <c r="B742" s="37" t="str">
        <f t="shared" si="513"/>
        <v>Asset 188</v>
      </c>
      <c r="F742" s="37" t="str">
        <f t="shared" ref="F742:L742" si="584">F246</f>
        <v>10 Gereedschap</v>
      </c>
      <c r="G742" s="37">
        <f t="shared" si="584"/>
        <v>2016</v>
      </c>
      <c r="H742" s="42">
        <f t="shared" si="584"/>
        <v>59355.750635093973</v>
      </c>
      <c r="I742" s="37">
        <f t="shared" si="584"/>
        <v>2021</v>
      </c>
      <c r="J742" s="37">
        <f t="shared" si="584"/>
        <v>10</v>
      </c>
      <c r="K742" s="37">
        <f t="shared" si="584"/>
        <v>1</v>
      </c>
      <c r="L742" s="42">
        <f t="shared" si="584"/>
        <v>28628.76232994219</v>
      </c>
      <c r="N742" s="38">
        <f t="shared" si="515"/>
        <v>4.5</v>
      </c>
      <c r="P742" s="43">
        <f t="shared" si="567"/>
        <v>6361.9471844315976</v>
      </c>
      <c r="Q742" s="43">
        <f t="shared" si="567"/>
        <v>6361.9471844315976</v>
      </c>
      <c r="R742" s="43">
        <f t="shared" si="567"/>
        <v>6361.9471844315976</v>
      </c>
      <c r="S742" s="43">
        <f t="shared" si="567"/>
        <v>6361.9471844315976</v>
      </c>
      <c r="T742" s="43">
        <f t="shared" si="567"/>
        <v>3180.9735922157988</v>
      </c>
      <c r="V742" s="47">
        <f t="shared" si="524"/>
        <v>22266.815145510591</v>
      </c>
      <c r="W742" s="47">
        <f t="shared" si="525"/>
        <v>15904.867961078993</v>
      </c>
      <c r="X742" s="47">
        <f t="shared" si="526"/>
        <v>9542.9207766473955</v>
      </c>
      <c r="Y742" s="47">
        <f t="shared" si="527"/>
        <v>3180.9735922157979</v>
      </c>
      <c r="Z742" s="47">
        <f t="shared" si="528"/>
        <v>-9.0949470177292824E-13</v>
      </c>
      <c r="AB742" s="47">
        <f t="shared" si="516"/>
        <v>7119.0188993789579</v>
      </c>
      <c r="AC742" s="47">
        <f t="shared" si="517"/>
        <v>6886.8078271472041</v>
      </c>
      <c r="AD742" s="47">
        <f t="shared" si="518"/>
        <v>6724.5781739441991</v>
      </c>
      <c r="AE742" s="47">
        <f t="shared" si="519"/>
        <v>6482.8241809357978</v>
      </c>
      <c r="AF742" s="47">
        <f t="shared" si="520"/>
        <v>3180.9735922157988</v>
      </c>
    </row>
    <row r="743" spans="2:32">
      <c r="B743" s="37" t="str">
        <f t="shared" si="513"/>
        <v>Asset 189</v>
      </c>
      <c r="F743" s="37" t="str">
        <f t="shared" ref="F743:L743" si="585">F247</f>
        <v>20 Kantoorgebouwen</v>
      </c>
      <c r="G743" s="37">
        <f t="shared" si="585"/>
        <v>2017</v>
      </c>
      <c r="H743" s="42">
        <f t="shared" si="585"/>
        <v>1235103.6006231268</v>
      </c>
      <c r="I743" s="37">
        <f t="shared" si="585"/>
        <v>2021</v>
      </c>
      <c r="J743" s="37">
        <f t="shared" si="585"/>
        <v>30</v>
      </c>
      <c r="K743" s="37">
        <f t="shared" si="585"/>
        <v>0</v>
      </c>
      <c r="L743" s="42">
        <f t="shared" si="585"/>
        <v>1123005.4133120223</v>
      </c>
      <c r="N743" s="38">
        <f t="shared" si="515"/>
        <v>25.5</v>
      </c>
      <c r="P743" s="43">
        <f t="shared" si="567"/>
        <v>44039.427973020487</v>
      </c>
      <c r="Q743" s="43">
        <f t="shared" si="567"/>
        <v>44039.427973020487</v>
      </c>
      <c r="R743" s="43">
        <f t="shared" si="567"/>
        <v>44039.427973020487</v>
      </c>
      <c r="S743" s="43">
        <f t="shared" si="567"/>
        <v>44039.427973020487</v>
      </c>
      <c r="T743" s="43">
        <f t="shared" si="567"/>
        <v>44039.427973020487</v>
      </c>
      <c r="V743" s="47">
        <f t="shared" si="524"/>
        <v>1078965.9853390018</v>
      </c>
      <c r="W743" s="47">
        <f t="shared" si="525"/>
        <v>1034926.5573659813</v>
      </c>
      <c r="X743" s="47">
        <f t="shared" si="526"/>
        <v>990887.12939296081</v>
      </c>
      <c r="Y743" s="47">
        <f t="shared" si="527"/>
        <v>946847.70141994033</v>
      </c>
      <c r="Z743" s="47">
        <f t="shared" si="528"/>
        <v>902808.27344691986</v>
      </c>
      <c r="AB743" s="47">
        <f t="shared" si="516"/>
        <v>80724.271474546549</v>
      </c>
      <c r="AC743" s="47">
        <f t="shared" si="517"/>
        <v>78192.00436609787</v>
      </c>
      <c r="AD743" s="47">
        <f t="shared" si="518"/>
        <v>81693.138889952999</v>
      </c>
      <c r="AE743" s="47">
        <f t="shared" si="519"/>
        <v>80019.640626978216</v>
      </c>
      <c r="AF743" s="47">
        <f t="shared" si="520"/>
        <v>78346.142364003434</v>
      </c>
    </row>
    <row r="744" spans="2:32">
      <c r="B744" s="37" t="str">
        <f t="shared" si="513"/>
        <v>Asset 190</v>
      </c>
      <c r="F744" s="37" t="str">
        <f t="shared" ref="F744:L744" si="586">F248</f>
        <v>13 Aanhangwagens</v>
      </c>
      <c r="G744" s="37">
        <f t="shared" si="586"/>
        <v>2017</v>
      </c>
      <c r="H744" s="42">
        <f t="shared" si="586"/>
        <v>251242.94461834809</v>
      </c>
      <c r="I744" s="37">
        <f t="shared" si="586"/>
        <v>2021</v>
      </c>
      <c r="J744" s="37">
        <f t="shared" si="586"/>
        <v>10</v>
      </c>
      <c r="K744" s="37">
        <f t="shared" si="586"/>
        <v>1</v>
      </c>
      <c r="L744" s="42">
        <f t="shared" si="586"/>
        <v>147814.18069019204</v>
      </c>
      <c r="N744" s="38">
        <f t="shared" si="515"/>
        <v>5.5</v>
      </c>
      <c r="P744" s="43">
        <f t="shared" si="567"/>
        <v>26875.305580034918</v>
      </c>
      <c r="Q744" s="43">
        <f t="shared" si="567"/>
        <v>26875.305580034918</v>
      </c>
      <c r="R744" s="43">
        <f t="shared" si="567"/>
        <v>26875.305580034918</v>
      </c>
      <c r="S744" s="43">
        <f t="shared" si="567"/>
        <v>26875.305580034918</v>
      </c>
      <c r="T744" s="43">
        <f t="shared" si="567"/>
        <v>26875.305580034918</v>
      </c>
      <c r="V744" s="47">
        <f t="shared" si="524"/>
        <v>120938.87511015713</v>
      </c>
      <c r="W744" s="47">
        <f t="shared" si="525"/>
        <v>94063.569530122215</v>
      </c>
      <c r="X744" s="47">
        <f t="shared" si="526"/>
        <v>67188.263950087305</v>
      </c>
      <c r="Y744" s="47">
        <f t="shared" si="527"/>
        <v>40312.958370052387</v>
      </c>
      <c r="Z744" s="47">
        <f t="shared" si="528"/>
        <v>13437.65279001747</v>
      </c>
      <c r="AB744" s="47">
        <f t="shared" si="516"/>
        <v>30987.227333780262</v>
      </c>
      <c r="AC744" s="47">
        <f t="shared" si="517"/>
        <v>29979.403374528949</v>
      </c>
      <c r="AD744" s="47">
        <f t="shared" si="518"/>
        <v>29428.459610138234</v>
      </c>
      <c r="AE744" s="47">
        <f t="shared" si="519"/>
        <v>28407.197998096908</v>
      </c>
      <c r="AF744" s="47">
        <f t="shared" si="520"/>
        <v>27385.936386055582</v>
      </c>
    </row>
    <row r="745" spans="2:32">
      <c r="B745" s="37" t="str">
        <f t="shared" si="513"/>
        <v>Asset 191</v>
      </c>
      <c r="F745" s="37" t="str">
        <f t="shared" ref="F745:L745" si="587">F249</f>
        <v>12 Motorvoertuigen</v>
      </c>
      <c r="G745" s="37">
        <f t="shared" si="587"/>
        <v>2017</v>
      </c>
      <c r="H745" s="42">
        <f t="shared" si="587"/>
        <v>342149.84909853589</v>
      </c>
      <c r="I745" s="37">
        <f t="shared" si="587"/>
        <v>2021</v>
      </c>
      <c r="J745" s="37">
        <f t="shared" si="587"/>
        <v>10</v>
      </c>
      <c r="K745" s="37">
        <f t="shared" si="587"/>
        <v>1</v>
      </c>
      <c r="L745" s="42">
        <f t="shared" si="587"/>
        <v>201297.59143922853</v>
      </c>
      <c r="N745" s="38">
        <f t="shared" si="515"/>
        <v>5.5</v>
      </c>
      <c r="P745" s="43">
        <f t="shared" si="567"/>
        <v>36599.562079859737</v>
      </c>
      <c r="Q745" s="43">
        <f t="shared" si="567"/>
        <v>36599.56207985973</v>
      </c>
      <c r="R745" s="43">
        <f t="shared" si="567"/>
        <v>36599.56207985973</v>
      </c>
      <c r="S745" s="43">
        <f t="shared" si="567"/>
        <v>36599.56207985973</v>
      </c>
      <c r="T745" s="43">
        <f t="shared" si="567"/>
        <v>36599.56207985973</v>
      </c>
      <c r="V745" s="47">
        <f t="shared" si="524"/>
        <v>164698.02935936878</v>
      </c>
      <c r="W745" s="47">
        <f t="shared" si="525"/>
        <v>128098.46727950906</v>
      </c>
      <c r="X745" s="47">
        <f t="shared" si="526"/>
        <v>91498.905199649336</v>
      </c>
      <c r="Y745" s="47">
        <f t="shared" si="527"/>
        <v>54899.343119789606</v>
      </c>
      <c r="Z745" s="47">
        <f t="shared" si="528"/>
        <v>18299.781039929876</v>
      </c>
      <c r="AB745" s="47">
        <f t="shared" si="516"/>
        <v>42199.295078078278</v>
      </c>
      <c r="AC745" s="47">
        <f t="shared" si="517"/>
        <v>40826.811500083531</v>
      </c>
      <c r="AD745" s="47">
        <f t="shared" si="518"/>
        <v>40076.520477446407</v>
      </c>
      <c r="AE745" s="47">
        <f t="shared" si="519"/>
        <v>38685.737118411736</v>
      </c>
      <c r="AF745" s="47">
        <f t="shared" si="520"/>
        <v>37294.953759377066</v>
      </c>
    </row>
    <row r="746" spans="2:32">
      <c r="B746" s="37" t="str">
        <f t="shared" si="513"/>
        <v>Asset 192</v>
      </c>
      <c r="F746" s="37" t="str">
        <f t="shared" ref="F746:L746" si="588">F250</f>
        <v>10 Gereedschap (gaschromatografen en comptabele meters)</v>
      </c>
      <c r="G746" s="37">
        <f t="shared" si="588"/>
        <v>2017</v>
      </c>
      <c r="H746" s="42">
        <f t="shared" si="588"/>
        <v>492613.45921199484</v>
      </c>
      <c r="I746" s="37">
        <f t="shared" si="588"/>
        <v>2021</v>
      </c>
      <c r="J746" s="37">
        <f t="shared" si="588"/>
        <v>10</v>
      </c>
      <c r="K746" s="37">
        <f t="shared" si="588"/>
        <v>0</v>
      </c>
      <c r="L746" s="42">
        <f t="shared" si="588"/>
        <v>289820.09815635922</v>
      </c>
      <c r="N746" s="38">
        <f t="shared" si="515"/>
        <v>5.5</v>
      </c>
      <c r="P746" s="43">
        <f t="shared" si="567"/>
        <v>52694.563301156224</v>
      </c>
      <c r="Q746" s="43">
        <f t="shared" si="567"/>
        <v>52694.563301156224</v>
      </c>
      <c r="R746" s="43">
        <f t="shared" si="567"/>
        <v>52694.563301156224</v>
      </c>
      <c r="S746" s="43">
        <f t="shared" si="567"/>
        <v>52694.563301156224</v>
      </c>
      <c r="T746" s="43">
        <f t="shared" si="567"/>
        <v>52694.563301156224</v>
      </c>
      <c r="V746" s="47">
        <f t="shared" si="524"/>
        <v>237125.534855203</v>
      </c>
      <c r="W746" s="47">
        <f t="shared" si="525"/>
        <v>184430.97155404679</v>
      </c>
      <c r="X746" s="47">
        <f t="shared" si="526"/>
        <v>131736.40825289057</v>
      </c>
      <c r="Y746" s="47">
        <f t="shared" si="527"/>
        <v>79041.844951734354</v>
      </c>
      <c r="Z746" s="47">
        <f t="shared" si="528"/>
        <v>26347.28165057813</v>
      </c>
      <c r="AB746" s="47">
        <f t="shared" si="516"/>
        <v>60756.831486233124</v>
      </c>
      <c r="AC746" s="47">
        <f t="shared" si="517"/>
        <v>58780.785362439769</v>
      </c>
      <c r="AD746" s="47">
        <f t="shared" si="518"/>
        <v>57700.546814766065</v>
      </c>
      <c r="AE746" s="47">
        <f t="shared" si="519"/>
        <v>55698.153409322127</v>
      </c>
      <c r="AF746" s="47">
        <f t="shared" si="520"/>
        <v>53695.760003878197</v>
      </c>
    </row>
    <row r="747" spans="2:32">
      <c r="B747" s="37" t="str">
        <f t="shared" si="513"/>
        <v>Asset 193</v>
      </c>
      <c r="F747" s="37" t="str">
        <f t="shared" ref="F747:L747" si="589">F251</f>
        <v>11 Werktuigen</v>
      </c>
      <c r="G747" s="37">
        <f t="shared" si="589"/>
        <v>2017</v>
      </c>
      <c r="H747" s="42">
        <f t="shared" si="589"/>
        <v>2185364.6124668787</v>
      </c>
      <c r="I747" s="37">
        <f t="shared" si="589"/>
        <v>2021</v>
      </c>
      <c r="J747" s="37">
        <f t="shared" si="589"/>
        <v>10</v>
      </c>
      <c r="K747" s="37">
        <f t="shared" si="589"/>
        <v>1</v>
      </c>
      <c r="L747" s="42">
        <f t="shared" si="589"/>
        <v>1285719.20772473</v>
      </c>
      <c r="N747" s="38">
        <f t="shared" si="515"/>
        <v>5.5</v>
      </c>
      <c r="P747" s="43">
        <f t="shared" si="567"/>
        <v>233767.12867722363</v>
      </c>
      <c r="Q747" s="43">
        <f t="shared" si="567"/>
        <v>233767.12867722366</v>
      </c>
      <c r="R747" s="43">
        <f t="shared" si="567"/>
        <v>233767.12867722366</v>
      </c>
      <c r="S747" s="43">
        <f t="shared" si="567"/>
        <v>233767.12867722366</v>
      </c>
      <c r="T747" s="43">
        <f t="shared" si="567"/>
        <v>233767.12867722366</v>
      </c>
      <c r="V747" s="47">
        <f t="shared" si="524"/>
        <v>1051952.0790475064</v>
      </c>
      <c r="W747" s="47">
        <f t="shared" si="525"/>
        <v>818184.95037028275</v>
      </c>
      <c r="X747" s="47">
        <f t="shared" si="526"/>
        <v>584417.82169305906</v>
      </c>
      <c r="Y747" s="47">
        <f t="shared" si="527"/>
        <v>350650.69301583536</v>
      </c>
      <c r="Z747" s="47">
        <f t="shared" si="528"/>
        <v>116883.5643386117</v>
      </c>
      <c r="AB747" s="47">
        <f t="shared" si="516"/>
        <v>269533.49936483888</v>
      </c>
      <c r="AC747" s="47">
        <f t="shared" si="517"/>
        <v>260767.23203944298</v>
      </c>
      <c r="AD747" s="47">
        <f t="shared" si="518"/>
        <v>255975.0059015599</v>
      </c>
      <c r="AE747" s="47">
        <f t="shared" si="519"/>
        <v>247091.85501182542</v>
      </c>
      <c r="AF747" s="47">
        <f t="shared" si="520"/>
        <v>238208.70412209092</v>
      </c>
    </row>
    <row r="748" spans="2:32">
      <c r="B748" s="37" t="str">
        <f t="shared" ref="B748:B796" si="590">B252</f>
        <v>Asset 194</v>
      </c>
      <c r="F748" s="37" t="str">
        <f t="shared" ref="F748:L748" si="591">F252</f>
        <v>14 Overig rollend materieel</v>
      </c>
      <c r="G748" s="37">
        <f t="shared" si="591"/>
        <v>2017</v>
      </c>
      <c r="H748" s="42">
        <f t="shared" si="591"/>
        <v>68624.022512808762</v>
      </c>
      <c r="I748" s="37">
        <f t="shared" si="591"/>
        <v>2021</v>
      </c>
      <c r="J748" s="37">
        <f t="shared" si="591"/>
        <v>10</v>
      </c>
      <c r="K748" s="37">
        <f t="shared" si="591"/>
        <v>1</v>
      </c>
      <c r="L748" s="42">
        <f t="shared" si="591"/>
        <v>40373.685632465487</v>
      </c>
      <c r="N748" s="38">
        <f t="shared" ref="N748:N797" si="592">MAX(0,IF(G748&lt;=2021, J748-2021+G748-0.5,J748))</f>
        <v>5.5</v>
      </c>
      <c r="P748" s="43">
        <f t="shared" si="567"/>
        <v>7340.6701149937253</v>
      </c>
      <c r="Q748" s="43">
        <f t="shared" si="567"/>
        <v>7340.6701149937253</v>
      </c>
      <c r="R748" s="43">
        <f t="shared" si="567"/>
        <v>7340.6701149937253</v>
      </c>
      <c r="S748" s="43">
        <f t="shared" si="567"/>
        <v>7340.6701149937253</v>
      </c>
      <c r="T748" s="43">
        <f t="shared" si="567"/>
        <v>7340.6701149937253</v>
      </c>
      <c r="V748" s="47">
        <f t="shared" si="524"/>
        <v>33033.015517471766</v>
      </c>
      <c r="W748" s="47">
        <f t="shared" si="525"/>
        <v>25692.34540247804</v>
      </c>
      <c r="X748" s="47">
        <f t="shared" si="526"/>
        <v>18351.675287484315</v>
      </c>
      <c r="Y748" s="47">
        <f t="shared" si="527"/>
        <v>11011.00517249059</v>
      </c>
      <c r="Z748" s="47">
        <f t="shared" si="528"/>
        <v>3670.3350574968645</v>
      </c>
      <c r="AB748" s="47">
        <f t="shared" ref="AB748:AB797" si="593">(P748+V748*I$16)*IF($K748=1,$F$19,1)</f>
        <v>8463.7926425877649</v>
      </c>
      <c r="AC748" s="47">
        <f t="shared" ref="AC748:AC797" si="594">(Q748+W748*J$16)*IF($K748=1,$F$19,1)</f>
        <v>8188.5175132755003</v>
      </c>
      <c r="AD748" s="47">
        <f t="shared" ref="AD748:AD797" si="595">(R748+X748*K$16)*IF($K748=1,$F$19,1)</f>
        <v>8038.0337759181293</v>
      </c>
      <c r="AE748" s="47">
        <f t="shared" ref="AE748:AE797" si="596">(S748+Y748*L$16)*IF($K748=1,$F$19,1)</f>
        <v>7759.0883115483675</v>
      </c>
      <c r="AF748" s="47">
        <f t="shared" ref="AF748:AF797" si="597">(T748+Z748*M$16)*IF($K748=1,$F$19,1)</f>
        <v>7480.1428471786057</v>
      </c>
    </row>
    <row r="749" spans="2:32">
      <c r="B749" s="37" t="str">
        <f t="shared" si="590"/>
        <v>Asset 195</v>
      </c>
      <c r="F749" s="37" t="str">
        <f t="shared" ref="F749:L749" si="598">F253</f>
        <v>09 Bedrijfsinventaris</v>
      </c>
      <c r="G749" s="37">
        <f t="shared" si="598"/>
        <v>2017</v>
      </c>
      <c r="H749" s="42">
        <f t="shared" si="598"/>
        <v>75086.588886849713</v>
      </c>
      <c r="I749" s="37">
        <f t="shared" si="598"/>
        <v>2021</v>
      </c>
      <c r="J749" s="37">
        <f t="shared" si="598"/>
        <v>10</v>
      </c>
      <c r="K749" s="37">
        <f t="shared" si="598"/>
        <v>1</v>
      </c>
      <c r="L749" s="42">
        <f t="shared" si="598"/>
        <v>44175.81808711389</v>
      </c>
      <c r="N749" s="38">
        <f t="shared" si="592"/>
        <v>5.5</v>
      </c>
      <c r="P749" s="43">
        <f t="shared" si="567"/>
        <v>8031.9669249297986</v>
      </c>
      <c r="Q749" s="43">
        <f t="shared" si="567"/>
        <v>8031.9669249297976</v>
      </c>
      <c r="R749" s="43">
        <f t="shared" si="567"/>
        <v>8031.9669249297976</v>
      </c>
      <c r="S749" s="43">
        <f t="shared" si="567"/>
        <v>8031.9669249297976</v>
      </c>
      <c r="T749" s="43">
        <f t="shared" si="567"/>
        <v>8031.9669249297976</v>
      </c>
      <c r="V749" s="47">
        <f t="shared" si="524"/>
        <v>36143.851162184088</v>
      </c>
      <c r="W749" s="47">
        <f t="shared" si="525"/>
        <v>28111.884237254289</v>
      </c>
      <c r="X749" s="47">
        <f t="shared" si="526"/>
        <v>20079.917312324491</v>
      </c>
      <c r="Y749" s="47">
        <f t="shared" si="527"/>
        <v>12047.950387394692</v>
      </c>
      <c r="Z749" s="47">
        <f t="shared" si="528"/>
        <v>4015.9834624648947</v>
      </c>
      <c r="AB749" s="47">
        <f t="shared" si="593"/>
        <v>9260.8578644440568</v>
      </c>
      <c r="AC749" s="47">
        <f t="shared" si="594"/>
        <v>8959.6591047591901</v>
      </c>
      <c r="AD749" s="47">
        <f t="shared" si="595"/>
        <v>8795.0037827981287</v>
      </c>
      <c r="AE749" s="47">
        <f t="shared" si="596"/>
        <v>8489.7890396507955</v>
      </c>
      <c r="AF749" s="47">
        <f t="shared" si="597"/>
        <v>8184.5742965034633</v>
      </c>
    </row>
    <row r="750" spans="2:32">
      <c r="B750" s="37" t="str">
        <f t="shared" si="590"/>
        <v>Asset 196</v>
      </c>
      <c r="F750" s="37" t="str">
        <f t="shared" ref="F750:L750" si="599">F254</f>
        <v>08 Inrichting gebouwen</v>
      </c>
      <c r="G750" s="37">
        <f t="shared" si="599"/>
        <v>2017</v>
      </c>
      <c r="H750" s="42">
        <f t="shared" si="599"/>
        <v>894081.48176313401</v>
      </c>
      <c r="I750" s="37">
        <f t="shared" si="599"/>
        <v>2021</v>
      </c>
      <c r="J750" s="37">
        <f t="shared" si="599"/>
        <v>10</v>
      </c>
      <c r="K750" s="37">
        <f t="shared" si="599"/>
        <v>0</v>
      </c>
      <c r="L750" s="42">
        <f t="shared" si="599"/>
        <v>526016.44952794898</v>
      </c>
      <c r="N750" s="38">
        <f t="shared" si="592"/>
        <v>5.5</v>
      </c>
      <c r="P750" s="43">
        <f t="shared" si="567"/>
        <v>95639.354459627095</v>
      </c>
      <c r="Q750" s="43">
        <f t="shared" si="567"/>
        <v>95639.354459627095</v>
      </c>
      <c r="R750" s="43">
        <f t="shared" si="567"/>
        <v>95639.354459627095</v>
      </c>
      <c r="S750" s="43">
        <f t="shared" si="567"/>
        <v>95639.354459627095</v>
      </c>
      <c r="T750" s="43">
        <f t="shared" si="567"/>
        <v>95639.354459627095</v>
      </c>
      <c r="V750" s="47">
        <f t="shared" si="524"/>
        <v>430377.09506832191</v>
      </c>
      <c r="W750" s="47">
        <f t="shared" si="525"/>
        <v>334737.74060869485</v>
      </c>
      <c r="X750" s="47">
        <f t="shared" si="526"/>
        <v>239098.38614906775</v>
      </c>
      <c r="Y750" s="47">
        <f t="shared" si="527"/>
        <v>143459.03168944066</v>
      </c>
      <c r="Z750" s="47">
        <f t="shared" si="528"/>
        <v>47819.677229813562</v>
      </c>
      <c r="AB750" s="47">
        <f t="shared" si="593"/>
        <v>110272.17569195005</v>
      </c>
      <c r="AC750" s="47">
        <f t="shared" si="594"/>
        <v>106685.69989971403</v>
      </c>
      <c r="AD750" s="47">
        <f t="shared" si="595"/>
        <v>104725.09313329167</v>
      </c>
      <c r="AE750" s="47">
        <f t="shared" si="596"/>
        <v>101090.79766382584</v>
      </c>
      <c r="AF750" s="47">
        <f t="shared" si="597"/>
        <v>97456.502194360015</v>
      </c>
    </row>
    <row r="751" spans="2:32">
      <c r="B751" s="37" t="str">
        <f t="shared" si="590"/>
        <v>Asset 197</v>
      </c>
      <c r="F751" s="37" t="str">
        <f t="shared" ref="F751:L751" si="600">F255</f>
        <v>09 Bedrijfsinventaris</v>
      </c>
      <c r="G751" s="37">
        <f t="shared" si="600"/>
        <v>2018</v>
      </c>
      <c r="H751" s="42">
        <f t="shared" si="600"/>
        <v>490885.08786120504</v>
      </c>
      <c r="I751" s="37">
        <f t="shared" si="600"/>
        <v>2021</v>
      </c>
      <c r="J751" s="37">
        <f t="shared" si="600"/>
        <v>10</v>
      </c>
      <c r="K751" s="37">
        <f t="shared" si="600"/>
        <v>1</v>
      </c>
      <c r="L751" s="42">
        <f t="shared" si="600"/>
        <v>336600.51580018562</v>
      </c>
      <c r="N751" s="38">
        <f t="shared" si="592"/>
        <v>6.5</v>
      </c>
      <c r="P751" s="43">
        <f t="shared" si="567"/>
        <v>51784.6947384901</v>
      </c>
      <c r="Q751" s="43">
        <f t="shared" si="567"/>
        <v>51784.694738490092</v>
      </c>
      <c r="R751" s="43">
        <f t="shared" si="567"/>
        <v>51784.694738490092</v>
      </c>
      <c r="S751" s="43">
        <f t="shared" si="567"/>
        <v>51784.694738490092</v>
      </c>
      <c r="T751" s="43">
        <f t="shared" si="567"/>
        <v>51784.694738490092</v>
      </c>
      <c r="V751" s="47">
        <f t="shared" ref="V751:V758" si="601">IF(OR(V$553&lt;=$G751+$J751,$J751=0),IF(U751=0,$L751,U751)-P751,0)</f>
        <v>284815.82106169552</v>
      </c>
      <c r="W751" s="47">
        <f t="shared" ref="W751:W758" si="602">IF(OR(W$553&lt;=$G751+$J751,$J751=0),IF(V751=0,$L751,V751)-Q751,0)</f>
        <v>233031.12632320542</v>
      </c>
      <c r="X751" s="47">
        <f t="shared" ref="X751:X758" si="603">IF(OR(X$553&lt;=$G751+$J751,$J751=0),IF(W751=0,$L751,W751)-R751,0)</f>
        <v>181246.43158471532</v>
      </c>
      <c r="Y751" s="47">
        <f t="shared" ref="Y751:Y758" si="604">IF(OR(Y$553&lt;=$G751+$J751,$J751=0),IF(X751=0,$L751,X751)-S751,0)</f>
        <v>129461.73684622522</v>
      </c>
      <c r="Z751" s="47">
        <f t="shared" ref="Z751:Z758" si="605">IF(OR(Z$553&lt;=$G751+$J751,$J751=0),IF(Y751=0,$L751,Y751)-T751,0)</f>
        <v>77677.04210773512</v>
      </c>
      <c r="AB751" s="47">
        <f t="shared" si="593"/>
        <v>61468.432654587748</v>
      </c>
      <c r="AC751" s="47">
        <f t="shared" si="594"/>
        <v>59474.721907155872</v>
      </c>
      <c r="AD751" s="47">
        <f t="shared" si="595"/>
        <v>58672.059138709272</v>
      </c>
      <c r="AE751" s="47">
        <f t="shared" si="596"/>
        <v>56704.240738646651</v>
      </c>
      <c r="AF751" s="47">
        <f t="shared" si="597"/>
        <v>54736.422338584031</v>
      </c>
    </row>
    <row r="752" spans="2:32">
      <c r="B752" s="37" t="str">
        <f t="shared" si="590"/>
        <v>Asset 198</v>
      </c>
      <c r="F752" s="37" t="str">
        <f t="shared" ref="F752:L752" si="606">F256</f>
        <v>08 Inrichting gebouwen</v>
      </c>
      <c r="G752" s="37">
        <f t="shared" si="606"/>
        <v>2018</v>
      </c>
      <c r="H752" s="42">
        <f t="shared" si="606"/>
        <v>533703.76265516167</v>
      </c>
      <c r="I752" s="37">
        <f t="shared" si="606"/>
        <v>2021</v>
      </c>
      <c r="J752" s="37">
        <f t="shared" si="606"/>
        <v>10</v>
      </c>
      <c r="K752" s="37">
        <f t="shared" si="606"/>
        <v>0</v>
      </c>
      <c r="L752" s="42">
        <f t="shared" si="606"/>
        <v>365961.33440708811</v>
      </c>
      <c r="N752" s="38">
        <f t="shared" si="592"/>
        <v>6.5</v>
      </c>
      <c r="P752" s="43">
        <f t="shared" si="567"/>
        <v>56301.743754936637</v>
      </c>
      <c r="Q752" s="43">
        <f t="shared" si="567"/>
        <v>56301.743754936637</v>
      </c>
      <c r="R752" s="43">
        <f t="shared" si="567"/>
        <v>56301.743754936637</v>
      </c>
      <c r="S752" s="43">
        <f t="shared" si="567"/>
        <v>56301.743754936637</v>
      </c>
      <c r="T752" s="43">
        <f t="shared" si="567"/>
        <v>56301.743754936637</v>
      </c>
      <c r="V752" s="47">
        <f t="shared" si="601"/>
        <v>309659.5906521515</v>
      </c>
      <c r="W752" s="47">
        <f t="shared" si="602"/>
        <v>253357.84689721485</v>
      </c>
      <c r="X752" s="47">
        <f t="shared" si="603"/>
        <v>197056.10314227821</v>
      </c>
      <c r="Y752" s="47">
        <f t="shared" si="604"/>
        <v>140754.35938734157</v>
      </c>
      <c r="Z752" s="47">
        <f t="shared" si="605"/>
        <v>84452.615632404923</v>
      </c>
      <c r="AB752" s="47">
        <f t="shared" si="593"/>
        <v>66830.169837109788</v>
      </c>
      <c r="AC752" s="47">
        <f t="shared" si="594"/>
        <v>64662.55270254473</v>
      </c>
      <c r="AD752" s="47">
        <f t="shared" si="595"/>
        <v>63789.87567434321</v>
      </c>
      <c r="AE752" s="47">
        <f t="shared" si="596"/>
        <v>61650.409411655615</v>
      </c>
      <c r="AF752" s="47">
        <f t="shared" si="597"/>
        <v>59510.943148968021</v>
      </c>
    </row>
    <row r="753" spans="2:32">
      <c r="B753" s="37" t="str">
        <f t="shared" si="590"/>
        <v>Asset 199</v>
      </c>
      <c r="F753" s="37" t="str">
        <f t="shared" ref="F753:L753" si="607">F257</f>
        <v>11 Werktuigen</v>
      </c>
      <c r="G753" s="37">
        <f t="shared" si="607"/>
        <v>2018</v>
      </c>
      <c r="H753" s="42">
        <f t="shared" si="607"/>
        <v>2619455.826851733</v>
      </c>
      <c r="I753" s="37">
        <f t="shared" si="607"/>
        <v>2021</v>
      </c>
      <c r="J753" s="37">
        <f t="shared" si="607"/>
        <v>10</v>
      </c>
      <c r="K753" s="37">
        <f t="shared" si="607"/>
        <v>1</v>
      </c>
      <c r="L753" s="42">
        <f t="shared" si="607"/>
        <v>1796164.1211708463</v>
      </c>
      <c r="N753" s="38">
        <f t="shared" si="592"/>
        <v>6.5</v>
      </c>
      <c r="P753" s="43">
        <f t="shared" si="567"/>
        <v>276332.94171859173</v>
      </c>
      <c r="Q753" s="43">
        <f t="shared" si="567"/>
        <v>276332.94171859173</v>
      </c>
      <c r="R753" s="43">
        <f t="shared" si="567"/>
        <v>276332.94171859173</v>
      </c>
      <c r="S753" s="43">
        <f t="shared" si="567"/>
        <v>276332.94171859173</v>
      </c>
      <c r="T753" s="43">
        <f t="shared" si="567"/>
        <v>276332.94171859173</v>
      </c>
      <c r="V753" s="47">
        <f t="shared" si="601"/>
        <v>1519831.1794522544</v>
      </c>
      <c r="W753" s="47">
        <f t="shared" si="602"/>
        <v>1243498.2377336626</v>
      </c>
      <c r="X753" s="47">
        <f t="shared" si="603"/>
        <v>967165.29601507087</v>
      </c>
      <c r="Y753" s="47">
        <f t="shared" si="604"/>
        <v>690832.35429647914</v>
      </c>
      <c r="Z753" s="47">
        <f t="shared" si="605"/>
        <v>414499.41257788741</v>
      </c>
      <c r="AB753" s="47">
        <f t="shared" si="593"/>
        <v>328007.20181996841</v>
      </c>
      <c r="AC753" s="47">
        <f t="shared" si="594"/>
        <v>317368.38356380258</v>
      </c>
      <c r="AD753" s="47">
        <f t="shared" si="595"/>
        <v>313085.22296716442</v>
      </c>
      <c r="AE753" s="47">
        <f t="shared" si="596"/>
        <v>302584.57118185796</v>
      </c>
      <c r="AF753" s="47">
        <f t="shared" si="597"/>
        <v>292083.91939655144</v>
      </c>
    </row>
    <row r="754" spans="2:32">
      <c r="B754" s="37" t="str">
        <f t="shared" si="590"/>
        <v>Asset 200</v>
      </c>
      <c r="F754" s="37" t="str">
        <f t="shared" ref="F754:L754" si="608">F258</f>
        <v>10 Gereedschap</v>
      </c>
      <c r="G754" s="37">
        <f t="shared" si="608"/>
        <v>2018</v>
      </c>
      <c r="H754" s="42">
        <f t="shared" si="608"/>
        <v>252164.79428194632</v>
      </c>
      <c r="I754" s="37">
        <f t="shared" si="608"/>
        <v>2021</v>
      </c>
      <c r="J754" s="37">
        <f t="shared" si="608"/>
        <v>10</v>
      </c>
      <c r="K754" s="37">
        <f t="shared" si="608"/>
        <v>1</v>
      </c>
      <c r="L754" s="42">
        <f t="shared" si="608"/>
        <v>172909.7133338665</v>
      </c>
      <c r="N754" s="38">
        <f t="shared" si="592"/>
        <v>6.5</v>
      </c>
      <c r="P754" s="43">
        <f t="shared" si="567"/>
        <v>26601.494359056385</v>
      </c>
      <c r="Q754" s="43">
        <f t="shared" si="567"/>
        <v>26601.494359056385</v>
      </c>
      <c r="R754" s="43">
        <f t="shared" si="567"/>
        <v>26601.494359056385</v>
      </c>
      <c r="S754" s="43">
        <f t="shared" si="567"/>
        <v>26601.494359056385</v>
      </c>
      <c r="T754" s="43">
        <f t="shared" si="567"/>
        <v>26601.494359056385</v>
      </c>
      <c r="V754" s="47">
        <f t="shared" si="601"/>
        <v>146308.21897481012</v>
      </c>
      <c r="W754" s="47">
        <f t="shared" si="602"/>
        <v>119706.72461575374</v>
      </c>
      <c r="X754" s="47">
        <f t="shared" si="603"/>
        <v>93105.230256697367</v>
      </c>
      <c r="Y754" s="47">
        <f t="shared" si="604"/>
        <v>66503.735897640989</v>
      </c>
      <c r="Z754" s="47">
        <f t="shared" si="605"/>
        <v>39902.241538584603</v>
      </c>
      <c r="AB754" s="47">
        <f t="shared" si="593"/>
        <v>31575.97380419993</v>
      </c>
      <c r="AC754" s="47">
        <f t="shared" si="594"/>
        <v>30551.816271376258</v>
      </c>
      <c r="AD754" s="47">
        <f t="shared" si="595"/>
        <v>30139.493108810886</v>
      </c>
      <c r="AE754" s="47">
        <f t="shared" si="596"/>
        <v>29128.636323166742</v>
      </c>
      <c r="AF754" s="47">
        <f t="shared" si="597"/>
        <v>28117.779537522601</v>
      </c>
    </row>
    <row r="755" spans="2:32">
      <c r="B755" s="37" t="str">
        <f t="shared" si="590"/>
        <v>Asset 201</v>
      </c>
      <c r="F755" s="37" t="str">
        <f t="shared" ref="F755:L755" si="609">F259</f>
        <v>11 Werktuigen (KC)</v>
      </c>
      <c r="G755" s="37">
        <f t="shared" si="609"/>
        <v>2018</v>
      </c>
      <c r="H755" s="42">
        <f t="shared" si="609"/>
        <v>13021546.318391869</v>
      </c>
      <c r="I755" s="37">
        <f t="shared" si="609"/>
        <v>2021</v>
      </c>
      <c r="J755" s="37">
        <f t="shared" si="609"/>
        <v>10</v>
      </c>
      <c r="K755" s="37">
        <f t="shared" si="609"/>
        <v>0</v>
      </c>
      <c r="L755" s="42">
        <f t="shared" si="609"/>
        <v>8928890.519742161</v>
      </c>
      <c r="N755" s="38">
        <f t="shared" si="592"/>
        <v>6.5</v>
      </c>
      <c r="P755" s="43">
        <f t="shared" si="567"/>
        <v>1373675.4645757172</v>
      </c>
      <c r="Q755" s="43">
        <f t="shared" si="567"/>
        <v>1373675.464575717</v>
      </c>
      <c r="R755" s="43">
        <f t="shared" si="567"/>
        <v>1373675.464575717</v>
      </c>
      <c r="S755" s="43">
        <f t="shared" si="567"/>
        <v>1373675.464575717</v>
      </c>
      <c r="T755" s="43">
        <f t="shared" si="567"/>
        <v>1373675.464575717</v>
      </c>
      <c r="V755" s="47">
        <f t="shared" si="601"/>
        <v>7555215.0551664438</v>
      </c>
      <c r="W755" s="47">
        <f t="shared" si="602"/>
        <v>6181539.5905907266</v>
      </c>
      <c r="X755" s="47">
        <f t="shared" si="603"/>
        <v>4807864.1260150094</v>
      </c>
      <c r="Y755" s="47">
        <f t="shared" si="604"/>
        <v>3434188.6614392921</v>
      </c>
      <c r="Z755" s="47">
        <f t="shared" si="605"/>
        <v>2060513.1968635751</v>
      </c>
      <c r="AB755" s="47">
        <f t="shared" si="593"/>
        <v>1630552.7764513763</v>
      </c>
      <c r="AC755" s="47">
        <f t="shared" si="594"/>
        <v>1577666.2710652109</v>
      </c>
      <c r="AD755" s="47">
        <f t="shared" si="595"/>
        <v>1556374.3013642873</v>
      </c>
      <c r="AE755" s="47">
        <f t="shared" si="596"/>
        <v>1504174.63371041</v>
      </c>
      <c r="AF755" s="47">
        <f t="shared" si="597"/>
        <v>1451974.9660565329</v>
      </c>
    </row>
    <row r="756" spans="2:32">
      <c r="B756" s="37" t="str">
        <f t="shared" si="590"/>
        <v>Asset 202</v>
      </c>
      <c r="F756" s="37" t="str">
        <f t="shared" ref="F756:L756" si="610">F260</f>
        <v>20 Kantoorgebouwen</v>
      </c>
      <c r="G756" s="37">
        <f t="shared" si="610"/>
        <v>2018</v>
      </c>
      <c r="H756" s="42">
        <f t="shared" si="610"/>
        <v>5158473.573657441</v>
      </c>
      <c r="I756" s="37">
        <f t="shared" si="610"/>
        <v>2021</v>
      </c>
      <c r="J756" s="37">
        <f t="shared" si="610"/>
        <v>30</v>
      </c>
      <c r="K756" s="37">
        <f t="shared" si="610"/>
        <v>0</v>
      </c>
      <c r="L756" s="42">
        <f t="shared" si="610"/>
        <v>4806925.7125234623</v>
      </c>
      <c r="N756" s="38">
        <f t="shared" si="592"/>
        <v>26.5</v>
      </c>
      <c r="P756" s="43">
        <f t="shared" si="567"/>
        <v>181393.4231140929</v>
      </c>
      <c r="Q756" s="43">
        <f t="shared" si="567"/>
        <v>181393.4231140929</v>
      </c>
      <c r="R756" s="43">
        <f t="shared" si="567"/>
        <v>181393.4231140929</v>
      </c>
      <c r="S756" s="43">
        <f t="shared" si="567"/>
        <v>181393.4231140929</v>
      </c>
      <c r="T756" s="43">
        <f t="shared" si="567"/>
        <v>181393.4231140929</v>
      </c>
      <c r="V756" s="47">
        <f t="shared" si="601"/>
        <v>4625532.2894093692</v>
      </c>
      <c r="W756" s="47">
        <f t="shared" si="602"/>
        <v>4444138.8662952762</v>
      </c>
      <c r="X756" s="47">
        <f t="shared" si="603"/>
        <v>4262745.4431811832</v>
      </c>
      <c r="Y756" s="47">
        <f t="shared" si="604"/>
        <v>4081352.0200670902</v>
      </c>
      <c r="Z756" s="47">
        <f t="shared" si="605"/>
        <v>3899958.5969529971</v>
      </c>
      <c r="AB756" s="47">
        <f t="shared" si="593"/>
        <v>338661.52095401147</v>
      </c>
      <c r="AC756" s="47">
        <f t="shared" si="594"/>
        <v>328050.00570183701</v>
      </c>
      <c r="AD756" s="47">
        <f t="shared" si="595"/>
        <v>343377.74995497789</v>
      </c>
      <c r="AE756" s="47">
        <f t="shared" si="596"/>
        <v>336484.7998766423</v>
      </c>
      <c r="AF756" s="47">
        <f t="shared" si="597"/>
        <v>329591.84979830682</v>
      </c>
    </row>
    <row r="757" spans="2:32">
      <c r="B757" s="37" t="str">
        <f t="shared" si="590"/>
        <v>Asset 203</v>
      </c>
      <c r="F757" s="37" t="str">
        <f t="shared" ref="F757:L757" si="611">F261</f>
        <v>39 ICT middelen 3 (KC)</v>
      </c>
      <c r="G757" s="37">
        <f t="shared" si="611"/>
        <v>2018</v>
      </c>
      <c r="H757" s="42">
        <f t="shared" si="611"/>
        <v>21147142.000000007</v>
      </c>
      <c r="I757" s="37">
        <f t="shared" si="611"/>
        <v>2021</v>
      </c>
      <c r="J757" s="37">
        <f t="shared" si="611"/>
        <v>15</v>
      </c>
      <c r="K757" s="37">
        <f t="shared" si="611"/>
        <v>0</v>
      </c>
      <c r="L757" s="42">
        <f t="shared" si="611"/>
        <v>17103297.263965867</v>
      </c>
      <c r="N757" s="38">
        <f t="shared" si="592"/>
        <v>11.5</v>
      </c>
      <c r="P757" s="43">
        <f t="shared" si="567"/>
        <v>1487243.240344858</v>
      </c>
      <c r="Q757" s="43">
        <f t="shared" si="567"/>
        <v>1487243.240344858</v>
      </c>
      <c r="R757" s="43">
        <f t="shared" si="567"/>
        <v>1487243.240344858</v>
      </c>
      <c r="S757" s="43">
        <f t="shared" si="567"/>
        <v>1487243.240344858</v>
      </c>
      <c r="T757" s="43">
        <f t="shared" si="567"/>
        <v>1487243.240344858</v>
      </c>
      <c r="V757" s="47">
        <f t="shared" si="601"/>
        <v>15616054.02362101</v>
      </c>
      <c r="W757" s="47">
        <f t="shared" si="602"/>
        <v>14128810.783276152</v>
      </c>
      <c r="X757" s="47">
        <f t="shared" si="603"/>
        <v>12641567.542931294</v>
      </c>
      <c r="Y757" s="47">
        <f t="shared" si="604"/>
        <v>11154324.302586436</v>
      </c>
      <c r="Z757" s="47">
        <f t="shared" si="605"/>
        <v>9667081.0622415785</v>
      </c>
      <c r="AB757" s="47">
        <f t="shared" si="593"/>
        <v>2018189.0771479723</v>
      </c>
      <c r="AC757" s="47">
        <f t="shared" si="594"/>
        <v>1953493.996192971</v>
      </c>
      <c r="AD757" s="47">
        <f t="shared" si="595"/>
        <v>1967622.8069762471</v>
      </c>
      <c r="AE757" s="47">
        <f t="shared" si="596"/>
        <v>1911107.5638431427</v>
      </c>
      <c r="AF757" s="47">
        <f t="shared" si="597"/>
        <v>1854592.3207100381</v>
      </c>
    </row>
    <row r="758" spans="2:32">
      <c r="B758" s="37" t="str">
        <f t="shared" si="590"/>
        <v>Asset 204</v>
      </c>
      <c r="F758" s="37" t="str">
        <f t="shared" ref="F758:L758" si="612">F262</f>
        <v>37 ICT middelen 1 (KC)</v>
      </c>
      <c r="G758" s="37">
        <f t="shared" si="612"/>
        <v>2018</v>
      </c>
      <c r="H758" s="42">
        <f t="shared" si="612"/>
        <v>1669649.9999999995</v>
      </c>
      <c r="I758" s="37">
        <f t="shared" si="612"/>
        <v>2021</v>
      </c>
      <c r="J758" s="37">
        <f t="shared" si="612"/>
        <v>5</v>
      </c>
      <c r="K758" s="37">
        <f t="shared" si="612"/>
        <v>0</v>
      </c>
      <c r="L758" s="42">
        <f t="shared" si="612"/>
        <v>528406.65386783984</v>
      </c>
      <c r="N758" s="38">
        <f t="shared" si="592"/>
        <v>1.5</v>
      </c>
      <c r="P758" s="43">
        <f t="shared" si="567"/>
        <v>352271.10257855989</v>
      </c>
      <c r="Q758" s="43">
        <f t="shared" si="567"/>
        <v>176135.55128927995</v>
      </c>
      <c r="R758" s="43">
        <f t="shared" si="567"/>
        <v>0</v>
      </c>
      <c r="S758" s="43">
        <f t="shared" si="567"/>
        <v>0</v>
      </c>
      <c r="T758" s="43">
        <f t="shared" si="567"/>
        <v>0</v>
      </c>
      <c r="V758" s="47">
        <f t="shared" si="601"/>
        <v>176135.55128927995</v>
      </c>
      <c r="W758" s="47">
        <f t="shared" si="602"/>
        <v>0</v>
      </c>
      <c r="X758" s="47">
        <f t="shared" si="603"/>
        <v>0</v>
      </c>
      <c r="Y758" s="47">
        <f t="shared" si="604"/>
        <v>0</v>
      </c>
      <c r="Z758" s="47">
        <f t="shared" si="605"/>
        <v>0</v>
      </c>
      <c r="AB758" s="47">
        <f t="shared" si="593"/>
        <v>358259.71132239542</v>
      </c>
      <c r="AC758" s="47">
        <f t="shared" si="594"/>
        <v>176135.55128927995</v>
      </c>
      <c r="AD758" s="47">
        <f t="shared" si="595"/>
        <v>0</v>
      </c>
      <c r="AE758" s="47">
        <f t="shared" si="596"/>
        <v>0</v>
      </c>
      <c r="AF758" s="47">
        <f t="shared" si="597"/>
        <v>0</v>
      </c>
    </row>
    <row r="759" spans="2:32">
      <c r="B759" s="37" t="str">
        <f t="shared" si="590"/>
        <v>Asset 205</v>
      </c>
      <c r="F759" s="37" t="str">
        <f t="shared" ref="F759:L759" si="613">F263</f>
        <v>05 Wegen en terreinvoorzieningen</v>
      </c>
      <c r="G759" s="37">
        <f t="shared" si="613"/>
        <v>2017</v>
      </c>
      <c r="H759" s="42">
        <f t="shared" si="613"/>
        <v>41129.587663444909</v>
      </c>
      <c r="I759" s="37">
        <f t="shared" si="613"/>
        <v>2021</v>
      </c>
      <c r="J759" s="37">
        <f t="shared" si="613"/>
        <v>10</v>
      </c>
      <c r="K759" s="37">
        <f t="shared" si="613"/>
        <v>0</v>
      </c>
      <c r="L759" s="42">
        <f t="shared" si="613"/>
        <v>24197.83891576614</v>
      </c>
      <c r="N759" s="38">
        <f t="shared" si="592"/>
        <v>5.5</v>
      </c>
      <c r="P759" s="43">
        <f t="shared" ref="P759:T797" si="614">IF(P$553&lt;=$G759+$J759,VDB($L759,0,$N759,P$553-2022,MIN(P$553-2021,$N759),1),0)</f>
        <v>4399.6070755938435</v>
      </c>
      <c r="Q759" s="43">
        <f t="shared" si="614"/>
        <v>4399.6070755938435</v>
      </c>
      <c r="R759" s="43">
        <f t="shared" si="614"/>
        <v>4399.6070755938435</v>
      </c>
      <c r="S759" s="43">
        <f t="shared" si="614"/>
        <v>4399.6070755938435</v>
      </c>
      <c r="T759" s="43">
        <f t="shared" si="614"/>
        <v>4399.6070755938435</v>
      </c>
      <c r="V759" s="47">
        <f t="shared" ref="V759:V797" si="615">IF(OR(V$553&lt;=$G759+$J759,$J759=0),IF(U759=0,$L759,U759)-P759,0)</f>
        <v>19798.231840172295</v>
      </c>
      <c r="W759" s="47">
        <f t="shared" ref="W759:W797" si="616">IF(OR(W$553&lt;=$G759+$J759,$J759=0),IF(V759=0,$L759,V759)-Q759,0)</f>
        <v>15398.624764578452</v>
      </c>
      <c r="X759" s="47">
        <f t="shared" ref="X759:X797" si="617">IF(OR(X$553&lt;=$G759+$J759,$J759=0),IF(W759=0,$L759,W759)-R759,0)</f>
        <v>10999.017688984608</v>
      </c>
      <c r="Y759" s="47">
        <f t="shared" ref="Y759:Y797" si="618">IF(OR(Y$553&lt;=$G759+$J759,$J759=0),IF(X759=0,$L759,X759)-S759,0)</f>
        <v>6599.4106133907644</v>
      </c>
      <c r="Z759" s="47">
        <f t="shared" ref="Z759:Z797" si="619">IF(OR(Z$553&lt;=$G759+$J759,$J759=0),IF(Y759=0,$L759,Y759)-T759,0)</f>
        <v>2199.8035377969209</v>
      </c>
      <c r="AB759" s="47">
        <f t="shared" si="593"/>
        <v>5072.7469581597015</v>
      </c>
      <c r="AC759" s="47">
        <f t="shared" si="594"/>
        <v>4907.7616928249327</v>
      </c>
      <c r="AD759" s="47">
        <f t="shared" si="595"/>
        <v>4817.5697477752583</v>
      </c>
      <c r="AE759" s="47">
        <f t="shared" si="596"/>
        <v>4650.3846789026929</v>
      </c>
      <c r="AF759" s="47">
        <f t="shared" si="597"/>
        <v>4483.1996100301267</v>
      </c>
    </row>
    <row r="760" spans="2:32">
      <c r="B760" s="37" t="str">
        <f t="shared" si="590"/>
        <v>Asset 206</v>
      </c>
      <c r="F760" s="37" t="str">
        <f t="shared" ref="F760:L760" si="620">F264</f>
        <v>06 Utiliteitsgebouwen</v>
      </c>
      <c r="G760" s="37">
        <f t="shared" si="620"/>
        <v>2018</v>
      </c>
      <c r="H760" s="42">
        <f t="shared" si="620"/>
        <v>1769813.2968497979</v>
      </c>
      <c r="I760" s="37">
        <f t="shared" si="620"/>
        <v>2021</v>
      </c>
      <c r="J760" s="37">
        <f t="shared" si="620"/>
        <v>30</v>
      </c>
      <c r="K760" s="37">
        <f t="shared" si="620"/>
        <v>0</v>
      </c>
      <c r="L760" s="42">
        <f t="shared" si="620"/>
        <v>1649201.2455850111</v>
      </c>
      <c r="N760" s="38">
        <f t="shared" si="592"/>
        <v>26.5</v>
      </c>
      <c r="P760" s="43">
        <f t="shared" si="614"/>
        <v>62234.00926735891</v>
      </c>
      <c r="Q760" s="43">
        <f t="shared" si="614"/>
        <v>62234.00926735891</v>
      </c>
      <c r="R760" s="43">
        <f t="shared" si="614"/>
        <v>62234.00926735891</v>
      </c>
      <c r="S760" s="43">
        <f t="shared" si="614"/>
        <v>62234.00926735891</v>
      </c>
      <c r="T760" s="43">
        <f t="shared" si="614"/>
        <v>62234.00926735891</v>
      </c>
      <c r="V760" s="47">
        <f t="shared" si="615"/>
        <v>1586967.2363176523</v>
      </c>
      <c r="W760" s="47">
        <f t="shared" si="616"/>
        <v>1524733.2270502935</v>
      </c>
      <c r="X760" s="47">
        <f t="shared" si="617"/>
        <v>1462499.2177829347</v>
      </c>
      <c r="Y760" s="47">
        <f t="shared" si="618"/>
        <v>1400265.2085155759</v>
      </c>
      <c r="Z760" s="47">
        <f t="shared" si="619"/>
        <v>1338031.199248217</v>
      </c>
      <c r="AB760" s="47">
        <f t="shared" si="593"/>
        <v>116190.8953021591</v>
      </c>
      <c r="AC760" s="47">
        <f t="shared" si="594"/>
        <v>112550.20576001859</v>
      </c>
      <c r="AD760" s="47">
        <f t="shared" si="595"/>
        <v>117808.97954311043</v>
      </c>
      <c r="AE760" s="47">
        <f t="shared" si="596"/>
        <v>115444.08719095078</v>
      </c>
      <c r="AF760" s="47">
        <f t="shared" si="597"/>
        <v>113079.19483879115</v>
      </c>
    </row>
    <row r="761" spans="2:32">
      <c r="B761" s="37" t="str">
        <f t="shared" si="590"/>
        <v>Asset 207</v>
      </c>
      <c r="F761" s="37" t="str">
        <f t="shared" ref="F761:L761" si="621">F265</f>
        <v>14 Overig rollend materieel</v>
      </c>
      <c r="G761" s="37">
        <f t="shared" si="621"/>
        <v>2018</v>
      </c>
      <c r="H761" s="42">
        <f t="shared" si="621"/>
        <v>20291.448993786991</v>
      </c>
      <c r="I761" s="37">
        <f t="shared" si="621"/>
        <v>2021</v>
      </c>
      <c r="J761" s="37">
        <f t="shared" si="621"/>
        <v>10</v>
      </c>
      <c r="K761" s="37">
        <f t="shared" si="621"/>
        <v>1</v>
      </c>
      <c r="L761" s="42">
        <f t="shared" si="621"/>
        <v>13913.871833835448</v>
      </c>
      <c r="N761" s="38">
        <f t="shared" si="592"/>
        <v>6.5</v>
      </c>
      <c r="P761" s="43">
        <f t="shared" si="614"/>
        <v>2140.5956667439154</v>
      </c>
      <c r="Q761" s="43">
        <f t="shared" si="614"/>
        <v>2140.595666743915</v>
      </c>
      <c r="R761" s="43">
        <f t="shared" si="614"/>
        <v>2140.595666743915</v>
      </c>
      <c r="S761" s="43">
        <f t="shared" si="614"/>
        <v>2140.595666743915</v>
      </c>
      <c r="T761" s="43">
        <f t="shared" si="614"/>
        <v>2140.595666743915</v>
      </c>
      <c r="V761" s="47">
        <f t="shared" si="615"/>
        <v>11773.276167091533</v>
      </c>
      <c r="W761" s="47">
        <f t="shared" si="616"/>
        <v>9632.6805003476184</v>
      </c>
      <c r="X761" s="47">
        <f t="shared" si="617"/>
        <v>7492.0848336037034</v>
      </c>
      <c r="Y761" s="47">
        <f t="shared" si="618"/>
        <v>5351.4891668597884</v>
      </c>
      <c r="Z761" s="47">
        <f t="shared" si="619"/>
        <v>3210.8935001158734</v>
      </c>
      <c r="AB761" s="47">
        <f t="shared" si="593"/>
        <v>2540.8870564250274</v>
      </c>
      <c r="AC761" s="47">
        <f t="shared" si="594"/>
        <v>2458.4741232553865</v>
      </c>
      <c r="AD761" s="47">
        <f t="shared" si="595"/>
        <v>2425.2948904208556</v>
      </c>
      <c r="AE761" s="47">
        <f t="shared" si="596"/>
        <v>2343.9522550845868</v>
      </c>
      <c r="AF761" s="47">
        <f t="shared" si="597"/>
        <v>2262.609619748318</v>
      </c>
    </row>
    <row r="762" spans="2:32">
      <c r="B762" s="37" t="str">
        <f t="shared" si="590"/>
        <v>Asset 208</v>
      </c>
      <c r="F762" s="37" t="str">
        <f t="shared" ref="F762:L762" si="622">F266</f>
        <v>10 Gereedschap (odorisatie)</v>
      </c>
      <c r="G762" s="37">
        <f t="shared" si="622"/>
        <v>2018</v>
      </c>
      <c r="H762" s="42">
        <f t="shared" si="622"/>
        <v>59796.38767845487</v>
      </c>
      <c r="I762" s="37">
        <f t="shared" si="622"/>
        <v>2021</v>
      </c>
      <c r="J762" s="37">
        <f t="shared" si="622"/>
        <v>10</v>
      </c>
      <c r="K762" s="37">
        <f t="shared" si="622"/>
        <v>0</v>
      </c>
      <c r="L762" s="42">
        <f t="shared" si="622"/>
        <v>41002.457465659885</v>
      </c>
      <c r="N762" s="38">
        <f t="shared" si="592"/>
        <v>6.5</v>
      </c>
      <c r="P762" s="43">
        <f t="shared" si="614"/>
        <v>6308.07037933229</v>
      </c>
      <c r="Q762" s="43">
        <f t="shared" si="614"/>
        <v>6308.07037933229</v>
      </c>
      <c r="R762" s="43">
        <f t="shared" si="614"/>
        <v>6308.07037933229</v>
      </c>
      <c r="S762" s="43">
        <f t="shared" si="614"/>
        <v>6308.07037933229</v>
      </c>
      <c r="T762" s="43">
        <f t="shared" si="614"/>
        <v>6308.07037933229</v>
      </c>
      <c r="V762" s="47">
        <f t="shared" si="615"/>
        <v>34694.387086327595</v>
      </c>
      <c r="W762" s="47">
        <f t="shared" si="616"/>
        <v>28386.316706995305</v>
      </c>
      <c r="X762" s="47">
        <f t="shared" si="617"/>
        <v>22078.246327663015</v>
      </c>
      <c r="Y762" s="47">
        <f t="shared" si="618"/>
        <v>15770.175948330725</v>
      </c>
      <c r="Z762" s="47">
        <f t="shared" si="619"/>
        <v>9462.105568998435</v>
      </c>
      <c r="AB762" s="47">
        <f t="shared" si="593"/>
        <v>7487.6795402674288</v>
      </c>
      <c r="AC762" s="47">
        <f t="shared" si="594"/>
        <v>7244.8188306631355</v>
      </c>
      <c r="AD762" s="47">
        <f t="shared" si="595"/>
        <v>7147.0437397834849</v>
      </c>
      <c r="AE762" s="47">
        <f t="shared" si="596"/>
        <v>6907.337065368858</v>
      </c>
      <c r="AF762" s="47">
        <f t="shared" si="597"/>
        <v>6667.6303909542303</v>
      </c>
    </row>
    <row r="763" spans="2:32">
      <c r="B763" s="37" t="str">
        <f t="shared" si="590"/>
        <v>Asset 209</v>
      </c>
      <c r="F763" s="37" t="str">
        <f t="shared" ref="F763:L763" si="623">F267</f>
        <v>05 Wegen en terreinvoorzieningen</v>
      </c>
      <c r="G763" s="37">
        <f t="shared" si="623"/>
        <v>2018</v>
      </c>
      <c r="H763" s="42">
        <f t="shared" si="623"/>
        <v>70537.619152208252</v>
      </c>
      <c r="I763" s="37">
        <f t="shared" si="623"/>
        <v>2021</v>
      </c>
      <c r="J763" s="37">
        <f t="shared" si="623"/>
        <v>10</v>
      </c>
      <c r="K763" s="37">
        <f t="shared" si="623"/>
        <v>0</v>
      </c>
      <c r="L763" s="42">
        <f t="shared" si="623"/>
        <v>48367.733257897518</v>
      </c>
      <c r="N763" s="38">
        <f t="shared" si="592"/>
        <v>6.5</v>
      </c>
      <c r="P763" s="43">
        <f t="shared" si="614"/>
        <v>7441.1897319842337</v>
      </c>
      <c r="Q763" s="43">
        <f t="shared" si="614"/>
        <v>7441.1897319842337</v>
      </c>
      <c r="R763" s="43">
        <f t="shared" si="614"/>
        <v>7441.1897319842337</v>
      </c>
      <c r="S763" s="43">
        <f t="shared" si="614"/>
        <v>7441.1897319842337</v>
      </c>
      <c r="T763" s="43">
        <f t="shared" si="614"/>
        <v>7441.1897319842337</v>
      </c>
      <c r="V763" s="47">
        <f t="shared" si="615"/>
        <v>40926.543525913286</v>
      </c>
      <c r="W763" s="47">
        <f t="shared" si="616"/>
        <v>33485.353793929055</v>
      </c>
      <c r="X763" s="47">
        <f t="shared" si="617"/>
        <v>26044.164061944823</v>
      </c>
      <c r="Y763" s="47">
        <f t="shared" si="618"/>
        <v>18602.974329960591</v>
      </c>
      <c r="Z763" s="47">
        <f t="shared" si="619"/>
        <v>11161.784597976357</v>
      </c>
      <c r="AB763" s="47">
        <f t="shared" si="593"/>
        <v>8832.6922118652856</v>
      </c>
      <c r="AC763" s="47">
        <f t="shared" si="594"/>
        <v>8546.2064071838922</v>
      </c>
      <c r="AD763" s="47">
        <f t="shared" si="595"/>
        <v>8430.8679663381372</v>
      </c>
      <c r="AE763" s="47">
        <f t="shared" si="596"/>
        <v>8148.1027565227359</v>
      </c>
      <c r="AF763" s="47">
        <f t="shared" si="597"/>
        <v>7865.3375467073356</v>
      </c>
    </row>
    <row r="764" spans="2:32">
      <c r="B764" s="37" t="str">
        <f t="shared" si="590"/>
        <v>Asset 210</v>
      </c>
      <c r="F764" s="37" t="str">
        <f t="shared" ref="F764:L764" si="624">F268</f>
        <v>37 ICT middelen 1 (balancering)</v>
      </c>
      <c r="G764" s="37">
        <f t="shared" si="624"/>
        <v>2018</v>
      </c>
      <c r="H764" s="42">
        <f t="shared" si="624"/>
        <v>1033593</v>
      </c>
      <c r="I764" s="37">
        <f t="shared" si="624"/>
        <v>2021</v>
      </c>
      <c r="J764" s="37">
        <f t="shared" si="624"/>
        <v>5</v>
      </c>
      <c r="K764" s="37">
        <f t="shared" si="624"/>
        <v>0</v>
      </c>
      <c r="L764" s="42">
        <f t="shared" si="624"/>
        <v>327108.92617687664</v>
      </c>
      <c r="N764" s="38">
        <f t="shared" si="592"/>
        <v>1.5</v>
      </c>
      <c r="P764" s="43">
        <f t="shared" si="614"/>
        <v>218072.61745125111</v>
      </c>
      <c r="Q764" s="43">
        <f t="shared" si="614"/>
        <v>109036.30872562555</v>
      </c>
      <c r="R764" s="43">
        <f t="shared" si="614"/>
        <v>0</v>
      </c>
      <c r="S764" s="43">
        <f t="shared" si="614"/>
        <v>0</v>
      </c>
      <c r="T764" s="43">
        <f t="shared" si="614"/>
        <v>0</v>
      </c>
      <c r="V764" s="47">
        <f t="shared" si="615"/>
        <v>109036.30872562554</v>
      </c>
      <c r="W764" s="47">
        <f t="shared" si="616"/>
        <v>-1.4551915228366852E-11</v>
      </c>
      <c r="X764" s="47">
        <f t="shared" si="617"/>
        <v>0</v>
      </c>
      <c r="Y764" s="47">
        <f t="shared" si="618"/>
        <v>0</v>
      </c>
      <c r="Z764" s="47">
        <f t="shared" si="619"/>
        <v>0</v>
      </c>
      <c r="AB764" s="47">
        <f t="shared" si="593"/>
        <v>221779.85194792238</v>
      </c>
      <c r="AC764" s="47">
        <f t="shared" si="594"/>
        <v>109036.30872562555</v>
      </c>
      <c r="AD764" s="47">
        <f t="shared" si="595"/>
        <v>0</v>
      </c>
      <c r="AE764" s="47">
        <f t="shared" si="596"/>
        <v>0</v>
      </c>
      <c r="AF764" s="47">
        <f t="shared" si="597"/>
        <v>0</v>
      </c>
    </row>
    <row r="765" spans="2:32">
      <c r="B765" s="37" t="str">
        <f t="shared" si="590"/>
        <v>Asset 211</v>
      </c>
      <c r="F765" s="37" t="str">
        <f t="shared" ref="F765:L765" si="625">F269</f>
        <v>37 ICT middelen 1</v>
      </c>
      <c r="G765" s="37">
        <f t="shared" si="625"/>
        <v>2019</v>
      </c>
      <c r="H765" s="42">
        <f t="shared" si="625"/>
        <v>7023542.7917365544</v>
      </c>
      <c r="I765" s="37">
        <f t="shared" si="625"/>
        <v>2021</v>
      </c>
      <c r="J765" s="37">
        <f t="shared" si="625"/>
        <v>5</v>
      </c>
      <c r="K765" s="37">
        <f t="shared" si="625"/>
        <v>1</v>
      </c>
      <c r="L765" s="42">
        <f t="shared" si="625"/>
        <v>3660726.6913954271</v>
      </c>
      <c r="N765" s="38">
        <f t="shared" si="592"/>
        <v>2.5</v>
      </c>
      <c r="P765" s="43">
        <f t="shared" si="614"/>
        <v>1464290.6765581709</v>
      </c>
      <c r="Q765" s="43">
        <f t="shared" si="614"/>
        <v>1464290.6765581707</v>
      </c>
      <c r="R765" s="43">
        <f t="shared" si="614"/>
        <v>732145.33827908535</v>
      </c>
      <c r="S765" s="43">
        <f t="shared" si="614"/>
        <v>0</v>
      </c>
      <c r="T765" s="43">
        <f t="shared" si="614"/>
        <v>0</v>
      </c>
      <c r="V765" s="47">
        <f t="shared" si="615"/>
        <v>2196436.0148372562</v>
      </c>
      <c r="W765" s="47">
        <f t="shared" si="616"/>
        <v>732145.33827908547</v>
      </c>
      <c r="X765" s="47">
        <f t="shared" si="617"/>
        <v>1.1641532182693481E-10</v>
      </c>
      <c r="Y765" s="47">
        <f t="shared" si="618"/>
        <v>0</v>
      </c>
      <c r="Z765" s="47">
        <f t="shared" si="619"/>
        <v>0</v>
      </c>
      <c r="AB765" s="47">
        <f t="shared" si="593"/>
        <v>1538969.5010626377</v>
      </c>
      <c r="AC765" s="47">
        <f t="shared" si="594"/>
        <v>1488451.4727213804</v>
      </c>
      <c r="AD765" s="47">
        <f t="shared" si="595"/>
        <v>732145.33827908535</v>
      </c>
      <c r="AE765" s="47">
        <f t="shared" si="596"/>
        <v>0</v>
      </c>
      <c r="AF765" s="47">
        <f t="shared" si="597"/>
        <v>0</v>
      </c>
    </row>
    <row r="766" spans="2:32">
      <c r="B766" s="37" t="str">
        <f t="shared" si="590"/>
        <v>Asset 212</v>
      </c>
      <c r="F766" s="37" t="str">
        <f t="shared" ref="F766:L766" si="626">F270</f>
        <v>14 Overig rollend materieel</v>
      </c>
      <c r="G766" s="37">
        <f t="shared" si="626"/>
        <v>2019</v>
      </c>
      <c r="H766" s="42">
        <f t="shared" si="626"/>
        <v>857388.09237261105</v>
      </c>
      <c r="I766" s="37">
        <f t="shared" si="626"/>
        <v>2021</v>
      </c>
      <c r="J766" s="37">
        <f t="shared" si="626"/>
        <v>10</v>
      </c>
      <c r="K766" s="37">
        <f t="shared" si="626"/>
        <v>1</v>
      </c>
      <c r="L766" s="42">
        <f t="shared" si="626"/>
        <v>670316.29927401594</v>
      </c>
      <c r="N766" s="38">
        <f t="shared" si="592"/>
        <v>7.5</v>
      </c>
      <c r="P766" s="43">
        <f t="shared" si="614"/>
        <v>89375.506569868798</v>
      </c>
      <c r="Q766" s="43">
        <f t="shared" si="614"/>
        <v>89375.506569868798</v>
      </c>
      <c r="R766" s="43">
        <f t="shared" si="614"/>
        <v>89375.506569868798</v>
      </c>
      <c r="S766" s="43">
        <f t="shared" si="614"/>
        <v>89375.506569868798</v>
      </c>
      <c r="T766" s="43">
        <f t="shared" si="614"/>
        <v>89375.506569868798</v>
      </c>
      <c r="V766" s="47">
        <f t="shared" si="615"/>
        <v>580940.79270414717</v>
      </c>
      <c r="W766" s="47">
        <f t="shared" si="616"/>
        <v>491565.2861342784</v>
      </c>
      <c r="X766" s="47">
        <f t="shared" si="617"/>
        <v>402189.77956440963</v>
      </c>
      <c r="Y766" s="47">
        <f t="shared" si="618"/>
        <v>312814.27299454086</v>
      </c>
      <c r="Z766" s="47">
        <f t="shared" si="619"/>
        <v>223438.76642467207</v>
      </c>
      <c r="AB766" s="47">
        <f t="shared" si="593"/>
        <v>109127.49352180981</v>
      </c>
      <c r="AC766" s="47">
        <f t="shared" si="594"/>
        <v>105597.16101229998</v>
      </c>
      <c r="AD766" s="47">
        <f t="shared" si="595"/>
        <v>104658.71819331637</v>
      </c>
      <c r="AE766" s="47">
        <f t="shared" si="596"/>
        <v>101262.44894366135</v>
      </c>
      <c r="AF766" s="47">
        <f t="shared" si="597"/>
        <v>97866.179694006336</v>
      </c>
    </row>
    <row r="767" spans="2:32">
      <c r="B767" s="37" t="str">
        <f t="shared" si="590"/>
        <v>Asset 213</v>
      </c>
      <c r="F767" s="37" t="str">
        <f t="shared" ref="F767:L767" si="627">F271</f>
        <v>08 Inrichting gebouwen</v>
      </c>
      <c r="G767" s="37">
        <f t="shared" si="627"/>
        <v>2019</v>
      </c>
      <c r="H767" s="42">
        <f t="shared" si="627"/>
        <v>460067.29247706069</v>
      </c>
      <c r="I767" s="37">
        <f t="shared" si="627"/>
        <v>2021</v>
      </c>
      <c r="J767" s="37">
        <f t="shared" si="627"/>
        <v>10</v>
      </c>
      <c r="K767" s="37">
        <f t="shared" si="627"/>
        <v>0</v>
      </c>
      <c r="L767" s="42">
        <f t="shared" si="627"/>
        <v>359686.13006607577</v>
      </c>
      <c r="N767" s="38">
        <f t="shared" si="592"/>
        <v>7.5</v>
      </c>
      <c r="P767" s="43">
        <f t="shared" si="614"/>
        <v>47958.150675476769</v>
      </c>
      <c r="Q767" s="43">
        <f t="shared" si="614"/>
        <v>47958.150675476769</v>
      </c>
      <c r="R767" s="43">
        <f t="shared" si="614"/>
        <v>47958.150675476769</v>
      </c>
      <c r="S767" s="43">
        <f t="shared" si="614"/>
        <v>47958.150675476769</v>
      </c>
      <c r="T767" s="43">
        <f t="shared" si="614"/>
        <v>47958.150675476769</v>
      </c>
      <c r="V767" s="47">
        <f t="shared" si="615"/>
        <v>311727.97939059901</v>
      </c>
      <c r="W767" s="47">
        <f t="shared" si="616"/>
        <v>263769.82871512225</v>
      </c>
      <c r="X767" s="47">
        <f t="shared" si="617"/>
        <v>215811.67803964549</v>
      </c>
      <c r="Y767" s="47">
        <f t="shared" si="618"/>
        <v>167853.52736416872</v>
      </c>
      <c r="Z767" s="47">
        <f t="shared" si="619"/>
        <v>119895.37668869196</v>
      </c>
      <c r="AB767" s="47">
        <f t="shared" si="593"/>
        <v>58556.901974757136</v>
      </c>
      <c r="AC767" s="47">
        <f t="shared" si="594"/>
        <v>56662.555023075802</v>
      </c>
      <c r="AD767" s="47">
        <f t="shared" si="595"/>
        <v>56158.994440983297</v>
      </c>
      <c r="AE767" s="47">
        <f t="shared" si="596"/>
        <v>54336.584715315177</v>
      </c>
      <c r="AF767" s="47">
        <f t="shared" si="597"/>
        <v>52514.174989647065</v>
      </c>
    </row>
    <row r="768" spans="2:32">
      <c r="B768" s="37" t="str">
        <f t="shared" si="590"/>
        <v>Asset 214</v>
      </c>
      <c r="F768" s="37" t="str">
        <f t="shared" ref="F768:L768" si="628">F272</f>
        <v>37 ICT middelen 1 (KC)</v>
      </c>
      <c r="G768" s="37">
        <f t="shared" si="628"/>
        <v>2019</v>
      </c>
      <c r="H768" s="42">
        <f t="shared" si="628"/>
        <v>119060</v>
      </c>
      <c r="I768" s="37">
        <f t="shared" si="628"/>
        <v>2021</v>
      </c>
      <c r="J768" s="37">
        <f t="shared" si="628"/>
        <v>5</v>
      </c>
      <c r="K768" s="37">
        <f t="shared" si="628"/>
        <v>0</v>
      </c>
      <c r="L768" s="42">
        <f t="shared" si="628"/>
        <v>62055.024479999985</v>
      </c>
      <c r="N768" s="38">
        <f t="shared" si="592"/>
        <v>2.5</v>
      </c>
      <c r="P768" s="43">
        <f t="shared" si="614"/>
        <v>24822.009791999997</v>
      </c>
      <c r="Q768" s="43">
        <f t="shared" si="614"/>
        <v>24822.009791999993</v>
      </c>
      <c r="R768" s="43">
        <f t="shared" si="614"/>
        <v>12411.004895999997</v>
      </c>
      <c r="S768" s="43">
        <f t="shared" si="614"/>
        <v>0</v>
      </c>
      <c r="T768" s="43">
        <f t="shared" si="614"/>
        <v>0</v>
      </c>
      <c r="V768" s="47">
        <f t="shared" si="615"/>
        <v>37233.014687999988</v>
      </c>
      <c r="W768" s="47">
        <f t="shared" si="616"/>
        <v>12411.004895999995</v>
      </c>
      <c r="X768" s="47">
        <f t="shared" si="617"/>
        <v>-1.8189894035458565E-12</v>
      </c>
      <c r="Y768" s="47">
        <f t="shared" si="618"/>
        <v>0</v>
      </c>
      <c r="Z768" s="47">
        <f t="shared" si="619"/>
        <v>0</v>
      </c>
      <c r="AB768" s="47">
        <f t="shared" si="593"/>
        <v>26087.932291391997</v>
      </c>
      <c r="AC768" s="47">
        <f t="shared" si="594"/>
        <v>25231.572953567993</v>
      </c>
      <c r="AD768" s="47">
        <f t="shared" si="595"/>
        <v>12411.004895999997</v>
      </c>
      <c r="AE768" s="47">
        <f t="shared" si="596"/>
        <v>0</v>
      </c>
      <c r="AF768" s="47">
        <f t="shared" si="597"/>
        <v>0</v>
      </c>
    </row>
    <row r="769" spans="2:32">
      <c r="B769" s="37" t="str">
        <f t="shared" si="590"/>
        <v>Asset 215</v>
      </c>
      <c r="F769" s="37" t="str">
        <f t="shared" ref="F769:L769" si="629">F273</f>
        <v>11 Werktuigen</v>
      </c>
      <c r="G769" s="37">
        <f t="shared" si="629"/>
        <v>2019</v>
      </c>
      <c r="H769" s="42">
        <f t="shared" si="629"/>
        <v>288666.6970011855</v>
      </c>
      <c r="I769" s="37">
        <f t="shared" si="629"/>
        <v>2021</v>
      </c>
      <c r="J769" s="37">
        <f t="shared" si="629"/>
        <v>10</v>
      </c>
      <c r="K769" s="37">
        <f t="shared" si="629"/>
        <v>1</v>
      </c>
      <c r="L769" s="42">
        <f t="shared" si="629"/>
        <v>225683.08771589081</v>
      </c>
      <c r="N769" s="38">
        <f t="shared" si="592"/>
        <v>7.5</v>
      </c>
      <c r="P769" s="43">
        <f t="shared" si="614"/>
        <v>30091.078362118777</v>
      </c>
      <c r="Q769" s="43">
        <f t="shared" si="614"/>
        <v>30091.078362118777</v>
      </c>
      <c r="R769" s="43">
        <f t="shared" si="614"/>
        <v>30091.078362118777</v>
      </c>
      <c r="S769" s="43">
        <f t="shared" si="614"/>
        <v>30091.078362118777</v>
      </c>
      <c r="T769" s="43">
        <f t="shared" si="614"/>
        <v>30091.078362118777</v>
      </c>
      <c r="V769" s="47">
        <f t="shared" si="615"/>
        <v>195592.00935377204</v>
      </c>
      <c r="W769" s="47">
        <f t="shared" si="616"/>
        <v>165500.93099165327</v>
      </c>
      <c r="X769" s="47">
        <f t="shared" si="617"/>
        <v>135409.85262953449</v>
      </c>
      <c r="Y769" s="47">
        <f t="shared" si="618"/>
        <v>105318.77426741572</v>
      </c>
      <c r="Z769" s="47">
        <f t="shared" si="619"/>
        <v>75227.695905296947</v>
      </c>
      <c r="AB769" s="47">
        <f t="shared" si="593"/>
        <v>36741.206680147028</v>
      </c>
      <c r="AC769" s="47">
        <f t="shared" si="594"/>
        <v>35552.609084843338</v>
      </c>
      <c r="AD769" s="47">
        <f t="shared" si="595"/>
        <v>35236.652762041085</v>
      </c>
      <c r="AE769" s="47">
        <f t="shared" si="596"/>
        <v>34093.191784280571</v>
      </c>
      <c r="AF769" s="47">
        <f t="shared" si="597"/>
        <v>32949.730806520063</v>
      </c>
    </row>
    <row r="770" spans="2:32">
      <c r="B770" s="37" t="str">
        <f t="shared" si="590"/>
        <v>Asset 216</v>
      </c>
      <c r="F770" s="37" t="str">
        <f t="shared" ref="F770:L770" si="630">F274</f>
        <v>20 Kantoorgebouwen</v>
      </c>
      <c r="G770" s="37">
        <f t="shared" si="630"/>
        <v>2019</v>
      </c>
      <c r="H770" s="42">
        <f t="shared" si="630"/>
        <v>1170372.8470650064</v>
      </c>
      <c r="I770" s="37">
        <f t="shared" si="630"/>
        <v>2021</v>
      </c>
      <c r="J770" s="37">
        <f t="shared" si="630"/>
        <v>30</v>
      </c>
      <c r="K770" s="37">
        <f t="shared" si="630"/>
        <v>0</v>
      </c>
      <c r="L770" s="42">
        <f t="shared" si="630"/>
        <v>1118347.433267273</v>
      </c>
      <c r="N770" s="38">
        <f t="shared" si="592"/>
        <v>27.5</v>
      </c>
      <c r="P770" s="43">
        <f t="shared" si="614"/>
        <v>40667.179391537204</v>
      </c>
      <c r="Q770" s="43">
        <f t="shared" si="614"/>
        <v>40667.179391537204</v>
      </c>
      <c r="R770" s="43">
        <f t="shared" si="614"/>
        <v>40667.179391537204</v>
      </c>
      <c r="S770" s="43">
        <f t="shared" si="614"/>
        <v>40667.179391537204</v>
      </c>
      <c r="T770" s="43">
        <f t="shared" si="614"/>
        <v>40667.179391537204</v>
      </c>
      <c r="V770" s="47">
        <f t="shared" si="615"/>
        <v>1077680.2538757359</v>
      </c>
      <c r="W770" s="47">
        <f t="shared" si="616"/>
        <v>1037013.0744841987</v>
      </c>
      <c r="X770" s="47">
        <f t="shared" si="617"/>
        <v>996345.89509266149</v>
      </c>
      <c r="Y770" s="47">
        <f t="shared" si="618"/>
        <v>955678.71570112428</v>
      </c>
      <c r="Z770" s="47">
        <f t="shared" si="619"/>
        <v>915011.53630958707</v>
      </c>
      <c r="AB770" s="47">
        <f t="shared" si="593"/>
        <v>77308.308023312231</v>
      </c>
      <c r="AC770" s="47">
        <f t="shared" si="594"/>
        <v>74888.610849515768</v>
      </c>
      <c r="AD770" s="47">
        <f t="shared" si="595"/>
        <v>78528.323405058341</v>
      </c>
      <c r="AE770" s="47">
        <f t="shared" si="596"/>
        <v>76982.970588179916</v>
      </c>
      <c r="AF770" s="47">
        <f t="shared" si="597"/>
        <v>75437.617771301506</v>
      </c>
    </row>
    <row r="771" spans="2:32">
      <c r="B771" s="37" t="str">
        <f t="shared" si="590"/>
        <v>Asset 217</v>
      </c>
      <c r="F771" s="37" t="str">
        <f t="shared" ref="F771:L771" si="631">F275</f>
        <v>37 ICT middelen 1 (balancering)</v>
      </c>
      <c r="G771" s="37">
        <f t="shared" si="631"/>
        <v>2019</v>
      </c>
      <c r="H771" s="42">
        <f t="shared" si="631"/>
        <v>73704</v>
      </c>
      <c r="I771" s="37">
        <f t="shared" si="631"/>
        <v>2021</v>
      </c>
      <c r="J771" s="37">
        <f t="shared" si="631"/>
        <v>5</v>
      </c>
      <c r="K771" s="37">
        <f t="shared" si="631"/>
        <v>0</v>
      </c>
      <c r="L771" s="42">
        <f t="shared" si="631"/>
        <v>38415.114431999995</v>
      </c>
      <c r="N771" s="38">
        <f t="shared" si="592"/>
        <v>2.5</v>
      </c>
      <c r="P771" s="43">
        <f t="shared" si="614"/>
        <v>15366.045772799998</v>
      </c>
      <c r="Q771" s="43">
        <f t="shared" si="614"/>
        <v>15366.045772799998</v>
      </c>
      <c r="R771" s="43">
        <f t="shared" si="614"/>
        <v>7683.0228863999992</v>
      </c>
      <c r="S771" s="43">
        <f t="shared" si="614"/>
        <v>0</v>
      </c>
      <c r="T771" s="43">
        <f t="shared" si="614"/>
        <v>0</v>
      </c>
      <c r="V771" s="47">
        <f t="shared" si="615"/>
        <v>23049.068659199998</v>
      </c>
      <c r="W771" s="47">
        <f t="shared" si="616"/>
        <v>7683.0228864000001</v>
      </c>
      <c r="X771" s="47">
        <f t="shared" si="617"/>
        <v>9.0949470177292824E-13</v>
      </c>
      <c r="Y771" s="47">
        <f t="shared" si="618"/>
        <v>0</v>
      </c>
      <c r="Z771" s="47">
        <f t="shared" si="619"/>
        <v>0</v>
      </c>
      <c r="AB771" s="47">
        <f t="shared" si="593"/>
        <v>16149.714107212798</v>
      </c>
      <c r="AC771" s="47">
        <f t="shared" si="594"/>
        <v>15619.585528051199</v>
      </c>
      <c r="AD771" s="47">
        <f t="shared" si="595"/>
        <v>7683.0228863999992</v>
      </c>
      <c r="AE771" s="47">
        <f t="shared" si="596"/>
        <v>0</v>
      </c>
      <c r="AF771" s="47">
        <f t="shared" si="597"/>
        <v>0</v>
      </c>
    </row>
    <row r="772" spans="2:32">
      <c r="B772" s="37" t="str">
        <f t="shared" si="590"/>
        <v>Asset 218</v>
      </c>
      <c r="F772" s="37" t="str">
        <f t="shared" ref="F772:L772" si="632">F276</f>
        <v>37 ICT middelen 1 (gaschromatografen en comptabele meting)</v>
      </c>
      <c r="G772" s="37">
        <f t="shared" si="632"/>
        <v>2019</v>
      </c>
      <c r="H772" s="42">
        <f t="shared" si="632"/>
        <v>138775.45971332947</v>
      </c>
      <c r="I772" s="37">
        <f t="shared" si="632"/>
        <v>2021</v>
      </c>
      <c r="J772" s="37">
        <f t="shared" si="632"/>
        <v>5</v>
      </c>
      <c r="K772" s="37">
        <f t="shared" si="632"/>
        <v>0</v>
      </c>
      <c r="L772" s="42">
        <f t="shared" si="632"/>
        <v>72330.879806265031</v>
      </c>
      <c r="N772" s="38">
        <f t="shared" si="592"/>
        <v>2.5</v>
      </c>
      <c r="P772" s="43">
        <f t="shared" si="614"/>
        <v>28932.351922506015</v>
      </c>
      <c r="Q772" s="43">
        <f t="shared" si="614"/>
        <v>28932.351922506012</v>
      </c>
      <c r="R772" s="43">
        <f t="shared" si="614"/>
        <v>14466.175961253006</v>
      </c>
      <c r="S772" s="43">
        <f t="shared" si="614"/>
        <v>0</v>
      </c>
      <c r="T772" s="43">
        <f t="shared" si="614"/>
        <v>0</v>
      </c>
      <c r="V772" s="47">
        <f t="shared" si="615"/>
        <v>43398.527883759016</v>
      </c>
      <c r="W772" s="47">
        <f t="shared" si="616"/>
        <v>14466.175961253004</v>
      </c>
      <c r="X772" s="47">
        <f t="shared" si="617"/>
        <v>-1.8189894035458565E-12</v>
      </c>
      <c r="Y772" s="47">
        <f t="shared" si="618"/>
        <v>0</v>
      </c>
      <c r="Z772" s="47">
        <f t="shared" si="619"/>
        <v>0</v>
      </c>
      <c r="AB772" s="47">
        <f t="shared" si="593"/>
        <v>30407.901870553822</v>
      </c>
      <c r="AC772" s="47">
        <f t="shared" si="594"/>
        <v>29409.735729227359</v>
      </c>
      <c r="AD772" s="47">
        <f t="shared" si="595"/>
        <v>14466.175961253006</v>
      </c>
      <c r="AE772" s="47">
        <f t="shared" si="596"/>
        <v>0</v>
      </c>
      <c r="AF772" s="47">
        <f t="shared" si="597"/>
        <v>0</v>
      </c>
    </row>
    <row r="773" spans="2:32">
      <c r="B773" s="37" t="str">
        <f t="shared" si="590"/>
        <v>Asset 219</v>
      </c>
      <c r="F773" s="37" t="str">
        <f t="shared" ref="F773:L773" si="633">F277</f>
        <v>10 Gereedschap</v>
      </c>
      <c r="G773" s="37">
        <f t="shared" si="633"/>
        <v>2019</v>
      </c>
      <c r="H773" s="42">
        <f t="shared" si="633"/>
        <v>142771.1801450084</v>
      </c>
      <c r="I773" s="37">
        <f t="shared" si="633"/>
        <v>2021</v>
      </c>
      <c r="J773" s="37">
        <f t="shared" si="633"/>
        <v>10</v>
      </c>
      <c r="K773" s="37">
        <f t="shared" si="633"/>
        <v>1</v>
      </c>
      <c r="L773" s="42">
        <f t="shared" si="633"/>
        <v>111620.22189152931</v>
      </c>
      <c r="N773" s="38">
        <f t="shared" si="592"/>
        <v>7.5</v>
      </c>
      <c r="P773" s="43">
        <f t="shared" si="614"/>
        <v>14882.696252203907</v>
      </c>
      <c r="Q773" s="43">
        <f t="shared" si="614"/>
        <v>14882.696252203907</v>
      </c>
      <c r="R773" s="43">
        <f t="shared" si="614"/>
        <v>14882.696252203907</v>
      </c>
      <c r="S773" s="43">
        <f t="shared" si="614"/>
        <v>14882.696252203907</v>
      </c>
      <c r="T773" s="43">
        <f t="shared" si="614"/>
        <v>14882.696252203907</v>
      </c>
      <c r="V773" s="47">
        <f t="shared" si="615"/>
        <v>96737.525639325395</v>
      </c>
      <c r="W773" s="47">
        <f t="shared" si="616"/>
        <v>81854.829387121485</v>
      </c>
      <c r="X773" s="47">
        <f t="shared" si="617"/>
        <v>66972.133134917574</v>
      </c>
      <c r="Y773" s="47">
        <f t="shared" si="618"/>
        <v>52089.436882713664</v>
      </c>
      <c r="Z773" s="47">
        <f t="shared" si="619"/>
        <v>37206.740630509754</v>
      </c>
      <c r="AB773" s="47">
        <f t="shared" si="593"/>
        <v>18171.772123940969</v>
      </c>
      <c r="AC773" s="47">
        <f t="shared" si="594"/>
        <v>17583.905621978916</v>
      </c>
      <c r="AD773" s="47">
        <f t="shared" si="595"/>
        <v>17427.637311330775</v>
      </c>
      <c r="AE773" s="47">
        <f t="shared" si="596"/>
        <v>16862.094853747025</v>
      </c>
      <c r="AF773" s="47">
        <f t="shared" si="597"/>
        <v>16296.552396163277</v>
      </c>
    </row>
    <row r="774" spans="2:32">
      <c r="B774" s="37" t="str">
        <f t="shared" si="590"/>
        <v>Asset 220</v>
      </c>
      <c r="F774" s="37" t="str">
        <f t="shared" ref="F774:L774" si="634">F278</f>
        <v>39 ICT middelen 3</v>
      </c>
      <c r="G774" s="37">
        <f t="shared" si="634"/>
        <v>2018</v>
      </c>
      <c r="H774" s="42">
        <f t="shared" si="634"/>
        <v>66462443.599999994</v>
      </c>
      <c r="I774" s="37">
        <f t="shared" si="634"/>
        <v>2021</v>
      </c>
      <c r="J774" s="37">
        <f t="shared" si="634"/>
        <v>15</v>
      </c>
      <c r="K774" s="37">
        <f t="shared" si="634"/>
        <v>1</v>
      </c>
      <c r="L774" s="42">
        <f t="shared" si="634"/>
        <v>53753217.800323352</v>
      </c>
      <c r="N774" s="38">
        <f t="shared" si="592"/>
        <v>11.5</v>
      </c>
      <c r="P774" s="43">
        <f t="shared" si="614"/>
        <v>4674192.8522020308</v>
      </c>
      <c r="Q774" s="43">
        <f t="shared" si="614"/>
        <v>4674192.8522020308</v>
      </c>
      <c r="R774" s="43">
        <f t="shared" si="614"/>
        <v>4674192.8522020308</v>
      </c>
      <c r="S774" s="43">
        <f t="shared" si="614"/>
        <v>4674192.8522020308</v>
      </c>
      <c r="T774" s="43">
        <f t="shared" si="614"/>
        <v>4674192.8522020308</v>
      </c>
      <c r="V774" s="47">
        <f t="shared" si="615"/>
        <v>49079024.948121324</v>
      </c>
      <c r="W774" s="47">
        <f t="shared" si="616"/>
        <v>44404832.095919296</v>
      </c>
      <c r="X774" s="47">
        <f t="shared" si="617"/>
        <v>39730639.243717268</v>
      </c>
      <c r="Y774" s="47">
        <f t="shared" si="618"/>
        <v>35056446.39151524</v>
      </c>
      <c r="Z774" s="47">
        <f t="shared" si="619"/>
        <v>30382253.539313208</v>
      </c>
      <c r="AB774" s="47">
        <f t="shared" si="593"/>
        <v>6342879.7004381558</v>
      </c>
      <c r="AC774" s="47">
        <f t="shared" si="594"/>
        <v>6139552.3113673674</v>
      </c>
      <c r="AD774" s="47">
        <f t="shared" si="595"/>
        <v>6183957.1434632875</v>
      </c>
      <c r="AE774" s="47">
        <f t="shared" si="596"/>
        <v>6006337.8150796099</v>
      </c>
      <c r="AF774" s="47">
        <f t="shared" si="597"/>
        <v>5828718.4866959322</v>
      </c>
    </row>
    <row r="775" spans="2:32">
      <c r="B775" s="37" t="str">
        <f t="shared" si="590"/>
        <v>Asset 221</v>
      </c>
      <c r="F775" s="37" t="str">
        <f t="shared" ref="F775:L775" si="635">F279</f>
        <v>39 ICT middelen 3 (balancering)</v>
      </c>
      <c r="G775" s="37">
        <f t="shared" si="635"/>
        <v>2018</v>
      </c>
      <c r="H775" s="42">
        <f t="shared" si="635"/>
        <v>13091088</v>
      </c>
      <c r="I775" s="37">
        <f t="shared" si="635"/>
        <v>2021</v>
      </c>
      <c r="J775" s="37">
        <f t="shared" si="635"/>
        <v>15</v>
      </c>
      <c r="K775" s="37">
        <f t="shared" si="635"/>
        <v>0</v>
      </c>
      <c r="L775" s="42">
        <f t="shared" si="635"/>
        <v>10587755.526147995</v>
      </c>
      <c r="N775" s="38">
        <f t="shared" si="592"/>
        <v>11.5</v>
      </c>
      <c r="P775" s="43">
        <f t="shared" si="614"/>
        <v>920674.39357808651</v>
      </c>
      <c r="Q775" s="43">
        <f t="shared" si="614"/>
        <v>920674.39357808663</v>
      </c>
      <c r="R775" s="43">
        <f t="shared" si="614"/>
        <v>920674.39357808663</v>
      </c>
      <c r="S775" s="43">
        <f t="shared" si="614"/>
        <v>920674.39357808663</v>
      </c>
      <c r="T775" s="43">
        <f t="shared" si="614"/>
        <v>920674.39357808663</v>
      </c>
      <c r="V775" s="47">
        <f t="shared" si="615"/>
        <v>9667081.1325699091</v>
      </c>
      <c r="W775" s="47">
        <f t="shared" si="616"/>
        <v>8746406.738991823</v>
      </c>
      <c r="X775" s="47">
        <f t="shared" si="617"/>
        <v>7825732.3454137361</v>
      </c>
      <c r="Y775" s="47">
        <f t="shared" si="618"/>
        <v>6905057.9518356491</v>
      </c>
      <c r="Z775" s="47">
        <f t="shared" si="619"/>
        <v>5984383.5582575621</v>
      </c>
      <c r="AB775" s="47">
        <f t="shared" si="593"/>
        <v>1249355.1520854635</v>
      </c>
      <c r="AC775" s="47">
        <f t="shared" si="594"/>
        <v>1209305.8159648168</v>
      </c>
      <c r="AD775" s="47">
        <f t="shared" si="595"/>
        <v>1218052.2227038085</v>
      </c>
      <c r="AE775" s="47">
        <f t="shared" si="596"/>
        <v>1183066.5957478413</v>
      </c>
      <c r="AF775" s="47">
        <f t="shared" si="597"/>
        <v>1148080.9687918739</v>
      </c>
    </row>
    <row r="776" spans="2:32">
      <c r="B776" s="37" t="str">
        <f t="shared" si="590"/>
        <v>Asset 222</v>
      </c>
      <c r="F776" s="37" t="str">
        <f t="shared" ref="F776:L776" si="636">F280</f>
        <v>39 ICT middelen 3 (KC)</v>
      </c>
      <c r="G776" s="37">
        <f t="shared" si="636"/>
        <v>2019</v>
      </c>
      <c r="H776" s="42">
        <f t="shared" si="636"/>
        <v>510273.00000000006</v>
      </c>
      <c r="I776" s="37">
        <f t="shared" si="636"/>
        <v>2021</v>
      </c>
      <c r="J776" s="37">
        <f t="shared" si="636"/>
        <v>15</v>
      </c>
      <c r="K776" s="37">
        <f t="shared" si="636"/>
        <v>0</v>
      </c>
      <c r="L776" s="42">
        <f t="shared" si="636"/>
        <v>443263.94964000006</v>
      </c>
      <c r="N776" s="38">
        <f t="shared" si="592"/>
        <v>12.5</v>
      </c>
      <c r="P776" s="43">
        <f t="shared" si="614"/>
        <v>35461.115971200008</v>
      </c>
      <c r="Q776" s="43">
        <f t="shared" si="614"/>
        <v>35461.115971200008</v>
      </c>
      <c r="R776" s="43">
        <f t="shared" si="614"/>
        <v>35461.115971200008</v>
      </c>
      <c r="S776" s="43">
        <f t="shared" si="614"/>
        <v>35461.115971200008</v>
      </c>
      <c r="T776" s="43">
        <f t="shared" si="614"/>
        <v>35461.115971200008</v>
      </c>
      <c r="V776" s="47">
        <f t="shared" si="615"/>
        <v>407802.83366880007</v>
      </c>
      <c r="W776" s="47">
        <f t="shared" si="616"/>
        <v>372341.71769760008</v>
      </c>
      <c r="X776" s="47">
        <f t="shared" si="617"/>
        <v>336880.60172640008</v>
      </c>
      <c r="Y776" s="47">
        <f t="shared" si="618"/>
        <v>301419.48575520009</v>
      </c>
      <c r="Z776" s="47">
        <f t="shared" si="619"/>
        <v>265958.3697840001</v>
      </c>
      <c r="AB776" s="47">
        <f t="shared" si="593"/>
        <v>49326.412315939211</v>
      </c>
      <c r="AC776" s="47">
        <f t="shared" si="594"/>
        <v>47748.392655220814</v>
      </c>
      <c r="AD776" s="47">
        <f t="shared" si="595"/>
        <v>48262.578836803208</v>
      </c>
      <c r="AE776" s="47">
        <f t="shared" si="596"/>
        <v>46915.05642989761</v>
      </c>
      <c r="AF776" s="47">
        <f t="shared" si="597"/>
        <v>45567.534022992011</v>
      </c>
    </row>
    <row r="777" spans="2:32">
      <c r="B777" s="37" t="str">
        <f t="shared" si="590"/>
        <v>Asset 223</v>
      </c>
      <c r="F777" s="37" t="str">
        <f t="shared" ref="F777:L777" si="637">F281</f>
        <v>37 ICT middelen 1</v>
      </c>
      <c r="G777" s="37">
        <f t="shared" si="637"/>
        <v>2020</v>
      </c>
      <c r="H777" s="42">
        <f t="shared" si="637"/>
        <v>4054436.8604233577</v>
      </c>
      <c r="I777" s="37">
        <f t="shared" si="637"/>
        <v>2021</v>
      </c>
      <c r="J777" s="37">
        <f t="shared" si="637"/>
        <v>5</v>
      </c>
      <c r="K777" s="37">
        <f t="shared" si="637"/>
        <v>1</v>
      </c>
      <c r="L777" s="42">
        <f t="shared" si="637"/>
        <v>2883515.4951330922</v>
      </c>
      <c r="N777" s="38">
        <f t="shared" si="592"/>
        <v>3.5</v>
      </c>
      <c r="P777" s="43">
        <f t="shared" si="614"/>
        <v>823861.57003802632</v>
      </c>
      <c r="Q777" s="43">
        <f t="shared" si="614"/>
        <v>823861.57003802643</v>
      </c>
      <c r="R777" s="43">
        <f t="shared" si="614"/>
        <v>823861.57003802643</v>
      </c>
      <c r="S777" s="43">
        <f t="shared" si="614"/>
        <v>411930.78501901322</v>
      </c>
      <c r="T777" s="43">
        <f t="shared" si="614"/>
        <v>0</v>
      </c>
      <c r="V777" s="47">
        <f t="shared" si="615"/>
        <v>2059653.925095066</v>
      </c>
      <c r="W777" s="47">
        <f t="shared" si="616"/>
        <v>1235792.3550570395</v>
      </c>
      <c r="X777" s="47">
        <f t="shared" si="617"/>
        <v>411930.7850190131</v>
      </c>
      <c r="Y777" s="47">
        <f t="shared" si="618"/>
        <v>-1.1641532182693481E-10</v>
      </c>
      <c r="Z777" s="47">
        <f t="shared" si="619"/>
        <v>0</v>
      </c>
      <c r="AB777" s="47">
        <f t="shared" si="593"/>
        <v>893889.80349125853</v>
      </c>
      <c r="AC777" s="47">
        <f t="shared" si="594"/>
        <v>864642.71775490872</v>
      </c>
      <c r="AD777" s="47">
        <f t="shared" si="595"/>
        <v>839514.93986874889</v>
      </c>
      <c r="AE777" s="47">
        <f t="shared" si="596"/>
        <v>411930.78501901322</v>
      </c>
      <c r="AF777" s="47">
        <f t="shared" si="597"/>
        <v>0</v>
      </c>
    </row>
    <row r="778" spans="2:32">
      <c r="B778" s="37" t="str">
        <f t="shared" si="590"/>
        <v>Asset 224</v>
      </c>
      <c r="F778" s="37" t="str">
        <f t="shared" ref="F778:L778" si="638">F282</f>
        <v>11 Werktuigen</v>
      </c>
      <c r="G778" s="37">
        <f t="shared" si="638"/>
        <v>2021</v>
      </c>
      <c r="H778" s="42">
        <f t="shared" si="638"/>
        <v>2667062.5363170211</v>
      </c>
      <c r="I778" s="37">
        <f t="shared" si="638"/>
        <v>2021</v>
      </c>
      <c r="J778" s="37">
        <f t="shared" si="638"/>
        <v>10</v>
      </c>
      <c r="K778" s="37">
        <f t="shared" si="638"/>
        <v>1</v>
      </c>
      <c r="L778" s="42">
        <f t="shared" si="638"/>
        <v>2533709.4095011703</v>
      </c>
      <c r="N778" s="38">
        <f t="shared" si="592"/>
        <v>9.5</v>
      </c>
      <c r="P778" s="43">
        <f t="shared" si="614"/>
        <v>266706.25363170216</v>
      </c>
      <c r="Q778" s="43">
        <f t="shared" si="614"/>
        <v>266706.25363170216</v>
      </c>
      <c r="R778" s="43">
        <f t="shared" si="614"/>
        <v>266706.25363170216</v>
      </c>
      <c r="S778" s="43">
        <f t="shared" si="614"/>
        <v>266706.25363170216</v>
      </c>
      <c r="T778" s="43">
        <f t="shared" si="614"/>
        <v>266706.25363170216</v>
      </c>
      <c r="V778" s="47">
        <f t="shared" si="615"/>
        <v>2267003.1558694681</v>
      </c>
      <c r="W778" s="47">
        <f t="shared" si="616"/>
        <v>2000296.902237766</v>
      </c>
      <c r="X778" s="47">
        <f t="shared" si="617"/>
        <v>1733590.6486060638</v>
      </c>
      <c r="Y778" s="47">
        <f t="shared" si="618"/>
        <v>1466884.3949743616</v>
      </c>
      <c r="Z778" s="47">
        <f t="shared" si="619"/>
        <v>1200178.1413426595</v>
      </c>
      <c r="AB778" s="47">
        <f t="shared" si="593"/>
        <v>343784.36093126406</v>
      </c>
      <c r="AC778" s="47">
        <f t="shared" si="594"/>
        <v>332716.05140554847</v>
      </c>
      <c r="AD778" s="47">
        <f t="shared" si="595"/>
        <v>332582.6982787326</v>
      </c>
      <c r="AE778" s="47">
        <f t="shared" si="596"/>
        <v>322447.86064072791</v>
      </c>
      <c r="AF778" s="47">
        <f t="shared" si="597"/>
        <v>312313.02300272323</v>
      </c>
    </row>
    <row r="779" spans="2:32">
      <c r="B779" s="37" t="str">
        <f t="shared" si="590"/>
        <v>Asset 225</v>
      </c>
      <c r="F779" s="37" t="str">
        <f t="shared" ref="F779:L779" si="639">F283</f>
        <v>10 Gereedschap</v>
      </c>
      <c r="G779" s="37">
        <f t="shared" si="639"/>
        <v>2021</v>
      </c>
      <c r="H779" s="42">
        <f t="shared" si="639"/>
        <v>467492.45719026914</v>
      </c>
      <c r="I779" s="37">
        <f t="shared" si="639"/>
        <v>2021</v>
      </c>
      <c r="J779" s="37">
        <f t="shared" si="639"/>
        <v>10</v>
      </c>
      <c r="K779" s="37">
        <f t="shared" si="639"/>
        <v>1</v>
      </c>
      <c r="L779" s="42">
        <f t="shared" si="639"/>
        <v>444117.83433075569</v>
      </c>
      <c r="N779" s="38">
        <f t="shared" si="592"/>
        <v>9.5</v>
      </c>
      <c r="P779" s="43">
        <f t="shared" si="614"/>
        <v>46749.245719026912</v>
      </c>
      <c r="Q779" s="43">
        <f t="shared" si="614"/>
        <v>46749.24571902692</v>
      </c>
      <c r="R779" s="43">
        <f t="shared" si="614"/>
        <v>46749.24571902692</v>
      </c>
      <c r="S779" s="43">
        <f t="shared" si="614"/>
        <v>46749.24571902692</v>
      </c>
      <c r="T779" s="43">
        <f t="shared" si="614"/>
        <v>46749.24571902692</v>
      </c>
      <c r="V779" s="47">
        <f t="shared" si="615"/>
        <v>397368.5886117288</v>
      </c>
      <c r="W779" s="47">
        <f t="shared" si="616"/>
        <v>350619.34289270185</v>
      </c>
      <c r="X779" s="47">
        <f t="shared" si="617"/>
        <v>303870.09717367496</v>
      </c>
      <c r="Y779" s="47">
        <f t="shared" si="618"/>
        <v>257120.85145464804</v>
      </c>
      <c r="Z779" s="47">
        <f t="shared" si="619"/>
        <v>210371.60573562112</v>
      </c>
      <c r="AB779" s="47">
        <f t="shared" si="593"/>
        <v>60259.777731825692</v>
      </c>
      <c r="AC779" s="47">
        <f t="shared" si="594"/>
        <v>58319.684034486083</v>
      </c>
      <c r="AD779" s="47">
        <f t="shared" si="595"/>
        <v>58296.309411626571</v>
      </c>
      <c r="AE779" s="47">
        <f t="shared" si="596"/>
        <v>56519.838074303545</v>
      </c>
      <c r="AF779" s="47">
        <f t="shared" si="597"/>
        <v>54743.366736980519</v>
      </c>
    </row>
    <row r="780" spans="2:32">
      <c r="B780" s="37" t="str">
        <f t="shared" si="590"/>
        <v>Asset 226</v>
      </c>
      <c r="F780" s="37" t="str">
        <f t="shared" ref="F780:L780" si="640">F284</f>
        <v>38 ICT middelen 2</v>
      </c>
      <c r="G780" s="37">
        <f t="shared" si="640"/>
        <v>2021</v>
      </c>
      <c r="H780" s="42">
        <f t="shared" si="640"/>
        <v>3432262.7310020467</v>
      </c>
      <c r="I780" s="37">
        <f t="shared" si="640"/>
        <v>2021</v>
      </c>
      <c r="J780" s="37">
        <f t="shared" si="640"/>
        <v>10</v>
      </c>
      <c r="K780" s="37">
        <f t="shared" si="640"/>
        <v>1</v>
      </c>
      <c r="L780" s="42">
        <f t="shared" si="640"/>
        <v>3260649.5944519443</v>
      </c>
      <c r="N780" s="38">
        <f t="shared" si="592"/>
        <v>9.5</v>
      </c>
      <c r="P780" s="43">
        <f t="shared" si="614"/>
        <v>343226.27310020465</v>
      </c>
      <c r="Q780" s="43">
        <f t="shared" si="614"/>
        <v>343226.27310020465</v>
      </c>
      <c r="R780" s="43">
        <f t="shared" si="614"/>
        <v>343226.27310020465</v>
      </c>
      <c r="S780" s="43">
        <f t="shared" si="614"/>
        <v>343226.27310020465</v>
      </c>
      <c r="T780" s="43">
        <f t="shared" si="614"/>
        <v>343226.27310020465</v>
      </c>
      <c r="V780" s="47">
        <f t="shared" si="615"/>
        <v>2917423.3213517396</v>
      </c>
      <c r="W780" s="47">
        <f t="shared" si="616"/>
        <v>2574197.0482515348</v>
      </c>
      <c r="X780" s="47">
        <f t="shared" si="617"/>
        <v>2230970.77515133</v>
      </c>
      <c r="Y780" s="47">
        <f t="shared" si="618"/>
        <v>1887744.5020511253</v>
      </c>
      <c r="Z780" s="47">
        <f t="shared" si="619"/>
        <v>1544518.2289509205</v>
      </c>
      <c r="AB780" s="47">
        <f t="shared" si="593"/>
        <v>442418.66602616379</v>
      </c>
      <c r="AC780" s="47">
        <f t="shared" si="594"/>
        <v>428174.7756925053</v>
      </c>
      <c r="AD780" s="47">
        <f t="shared" si="595"/>
        <v>428003.16255595518</v>
      </c>
      <c r="AE780" s="47">
        <f t="shared" si="596"/>
        <v>414960.56417814741</v>
      </c>
      <c r="AF780" s="47">
        <f t="shared" si="597"/>
        <v>401917.96580033965</v>
      </c>
    </row>
    <row r="781" spans="2:32">
      <c r="B781" s="37" t="str">
        <f t="shared" si="590"/>
        <v>Asset 227</v>
      </c>
      <c r="F781" s="37" t="str">
        <f t="shared" ref="F781:L781" si="641">F285</f>
        <v>37 ICT middelen 1</v>
      </c>
      <c r="G781" s="37">
        <f t="shared" si="641"/>
        <v>2021</v>
      </c>
      <c r="H781" s="42">
        <f t="shared" si="641"/>
        <v>8176022.700880779</v>
      </c>
      <c r="I781" s="37">
        <f t="shared" si="641"/>
        <v>2021</v>
      </c>
      <c r="J781" s="37">
        <f t="shared" si="641"/>
        <v>5</v>
      </c>
      <c r="K781" s="37">
        <f t="shared" si="641"/>
        <v>1</v>
      </c>
      <c r="L781" s="42">
        <f t="shared" si="641"/>
        <v>7358420.4307927005</v>
      </c>
      <c r="N781" s="38">
        <f t="shared" si="592"/>
        <v>4.5</v>
      </c>
      <c r="P781" s="43">
        <f t="shared" si="614"/>
        <v>1635204.5401761557</v>
      </c>
      <c r="Q781" s="43">
        <f t="shared" si="614"/>
        <v>1635204.5401761557</v>
      </c>
      <c r="R781" s="43">
        <f t="shared" si="614"/>
        <v>1635204.5401761557</v>
      </c>
      <c r="S781" s="43">
        <f t="shared" si="614"/>
        <v>1635204.5401761557</v>
      </c>
      <c r="T781" s="43">
        <f t="shared" si="614"/>
        <v>817602.27008807787</v>
      </c>
      <c r="V781" s="47">
        <f t="shared" si="615"/>
        <v>5723215.8906165445</v>
      </c>
      <c r="W781" s="47">
        <f t="shared" si="616"/>
        <v>4088011.3504403885</v>
      </c>
      <c r="X781" s="47">
        <f t="shared" si="617"/>
        <v>2452806.8102642326</v>
      </c>
      <c r="Y781" s="47">
        <f t="shared" si="618"/>
        <v>817602.27008807682</v>
      </c>
      <c r="Z781" s="47">
        <f t="shared" si="619"/>
        <v>-1.0477378964424133E-9</v>
      </c>
      <c r="AB781" s="47">
        <f t="shared" si="593"/>
        <v>1829793.8804571182</v>
      </c>
      <c r="AC781" s="47">
        <f t="shared" si="594"/>
        <v>1770108.9147406886</v>
      </c>
      <c r="AD781" s="47">
        <f t="shared" si="595"/>
        <v>1728411.1989661965</v>
      </c>
      <c r="AE781" s="47">
        <f t="shared" si="596"/>
        <v>1666273.4264395027</v>
      </c>
      <c r="AF781" s="47">
        <f t="shared" si="597"/>
        <v>817602.27008807787</v>
      </c>
    </row>
    <row r="782" spans="2:32">
      <c r="B782" s="37" t="str">
        <f t="shared" si="590"/>
        <v>Asset 228</v>
      </c>
      <c r="F782" s="37" t="str">
        <f t="shared" ref="F782:L782" si="642">F286</f>
        <v>39 ICT middelen 3</v>
      </c>
      <c r="G782" s="37">
        <f t="shared" si="642"/>
        <v>2019</v>
      </c>
      <c r="H782" s="42">
        <f t="shared" si="642"/>
        <v>1603714.1720507673</v>
      </c>
      <c r="I782" s="37">
        <f t="shared" si="642"/>
        <v>2021</v>
      </c>
      <c r="J782" s="37">
        <f t="shared" si="642"/>
        <v>15</v>
      </c>
      <c r="K782" s="37">
        <f t="shared" si="642"/>
        <v>1</v>
      </c>
      <c r="L782" s="42">
        <f t="shared" si="642"/>
        <v>1393114.426977061</v>
      </c>
      <c r="N782" s="38">
        <f t="shared" si="592"/>
        <v>12.5</v>
      </c>
      <c r="P782" s="43">
        <f t="shared" si="614"/>
        <v>111449.15415816488</v>
      </c>
      <c r="Q782" s="43">
        <f t="shared" si="614"/>
        <v>111449.15415816486</v>
      </c>
      <c r="R782" s="43">
        <f t="shared" si="614"/>
        <v>111449.15415816486</v>
      </c>
      <c r="S782" s="43">
        <f t="shared" si="614"/>
        <v>111449.15415816486</v>
      </c>
      <c r="T782" s="43">
        <f t="shared" si="614"/>
        <v>111449.15415816486</v>
      </c>
      <c r="V782" s="47">
        <f t="shared" si="615"/>
        <v>1281665.272818896</v>
      </c>
      <c r="W782" s="47">
        <f t="shared" si="616"/>
        <v>1170216.1186607312</v>
      </c>
      <c r="X782" s="47">
        <f t="shared" si="617"/>
        <v>1058766.9645025665</v>
      </c>
      <c r="Y782" s="47">
        <f t="shared" si="618"/>
        <v>947317.81034440163</v>
      </c>
      <c r="Z782" s="47">
        <f t="shared" si="619"/>
        <v>835868.65618623677</v>
      </c>
      <c r="AB782" s="47">
        <f t="shared" si="593"/>
        <v>155025.77343400734</v>
      </c>
      <c r="AC782" s="47">
        <f t="shared" si="594"/>
        <v>150066.28607396898</v>
      </c>
      <c r="AD782" s="47">
        <f t="shared" si="595"/>
        <v>151682.2988092624</v>
      </c>
      <c r="AE782" s="47">
        <f t="shared" si="596"/>
        <v>147447.23095125213</v>
      </c>
      <c r="AF782" s="47">
        <f t="shared" si="597"/>
        <v>143212.16309324186</v>
      </c>
    </row>
    <row r="783" spans="2:32">
      <c r="B783" s="37" t="str">
        <f t="shared" si="590"/>
        <v>Asset 229</v>
      </c>
      <c r="F783" s="37" t="str">
        <f t="shared" ref="F783:L783" si="643">F287</f>
        <v>39 ICT middelen 3 (balancering)</v>
      </c>
      <c r="G783" s="37">
        <f t="shared" si="643"/>
        <v>2019</v>
      </c>
      <c r="H783" s="42">
        <f t="shared" si="643"/>
        <v>315883</v>
      </c>
      <c r="I783" s="37">
        <f t="shared" si="643"/>
        <v>2021</v>
      </c>
      <c r="J783" s="37">
        <f t="shared" si="643"/>
        <v>15</v>
      </c>
      <c r="K783" s="37">
        <f t="shared" si="643"/>
        <v>0</v>
      </c>
      <c r="L783" s="42">
        <f t="shared" si="643"/>
        <v>274401.24443999998</v>
      </c>
      <c r="N783" s="38">
        <f t="shared" si="592"/>
        <v>12.5</v>
      </c>
      <c r="P783" s="43">
        <f t="shared" si="614"/>
        <v>21952.099555199999</v>
      </c>
      <c r="Q783" s="43">
        <f t="shared" si="614"/>
        <v>21952.099555199999</v>
      </c>
      <c r="R783" s="43">
        <f t="shared" si="614"/>
        <v>21952.099555199999</v>
      </c>
      <c r="S783" s="43">
        <f t="shared" si="614"/>
        <v>21952.099555199999</v>
      </c>
      <c r="T783" s="43">
        <f t="shared" si="614"/>
        <v>21952.099555199999</v>
      </c>
      <c r="V783" s="47">
        <f t="shared" si="615"/>
        <v>252449.14488479999</v>
      </c>
      <c r="W783" s="47">
        <f t="shared" si="616"/>
        <v>230497.04532959999</v>
      </c>
      <c r="X783" s="47">
        <f t="shared" si="617"/>
        <v>208544.9457744</v>
      </c>
      <c r="Y783" s="47">
        <f t="shared" si="618"/>
        <v>186592.8462192</v>
      </c>
      <c r="Z783" s="47">
        <f t="shared" si="619"/>
        <v>164640.74666400001</v>
      </c>
      <c r="AB783" s="47">
        <f t="shared" si="593"/>
        <v>30535.3704812832</v>
      </c>
      <c r="AC783" s="47">
        <f t="shared" si="594"/>
        <v>29558.502051076801</v>
      </c>
      <c r="AD783" s="47">
        <f t="shared" si="595"/>
        <v>29876.807494627199</v>
      </c>
      <c r="AE783" s="47">
        <f t="shared" si="596"/>
        <v>29042.6277115296</v>
      </c>
      <c r="AF783" s="47">
        <f t="shared" si="597"/>
        <v>28208.447928431997</v>
      </c>
    </row>
    <row r="784" spans="2:32">
      <c r="B784" s="37" t="str">
        <f t="shared" si="590"/>
        <v>Asset 230</v>
      </c>
      <c r="F784" s="37" t="str">
        <f t="shared" ref="F784:L784" si="644">F288</f>
        <v>39 ICT middelen 3</v>
      </c>
      <c r="G784" s="37">
        <f t="shared" si="644"/>
        <v>2020</v>
      </c>
      <c r="H784" s="42">
        <f t="shared" si="644"/>
        <v>437.7361508808076</v>
      </c>
      <c r="I784" s="37">
        <f t="shared" si="644"/>
        <v>2021</v>
      </c>
      <c r="J784" s="37">
        <f t="shared" si="644"/>
        <v>15</v>
      </c>
      <c r="K784" s="37">
        <f t="shared" si="644"/>
        <v>1</v>
      </c>
      <c r="L784" s="42">
        <f t="shared" si="644"/>
        <v>400.26593636541048</v>
      </c>
      <c r="N784" s="38">
        <f t="shared" si="592"/>
        <v>13.5</v>
      </c>
      <c r="P784" s="43">
        <f t="shared" si="614"/>
        <v>29.649328619660036</v>
      </c>
      <c r="Q784" s="43">
        <f t="shared" si="614"/>
        <v>29.649328619660036</v>
      </c>
      <c r="R784" s="43">
        <f t="shared" si="614"/>
        <v>29.649328619660036</v>
      </c>
      <c r="S784" s="43">
        <f t="shared" si="614"/>
        <v>29.649328619660036</v>
      </c>
      <c r="T784" s="43">
        <f t="shared" si="614"/>
        <v>29.649328619660036</v>
      </c>
      <c r="V784" s="47">
        <f t="shared" si="615"/>
        <v>370.61660774575046</v>
      </c>
      <c r="W784" s="47">
        <f t="shared" si="616"/>
        <v>340.96727912609043</v>
      </c>
      <c r="X784" s="47">
        <f t="shared" si="617"/>
        <v>311.31795050643041</v>
      </c>
      <c r="Y784" s="47">
        <f t="shared" si="618"/>
        <v>281.66862188677038</v>
      </c>
      <c r="Z784" s="47">
        <f t="shared" si="619"/>
        <v>252.01929326711036</v>
      </c>
      <c r="AB784" s="47">
        <f t="shared" si="593"/>
        <v>42.250293283015552</v>
      </c>
      <c r="AC784" s="47">
        <f t="shared" si="594"/>
        <v>40.901248830821018</v>
      </c>
      <c r="AD784" s="47">
        <f t="shared" si="595"/>
        <v>41.479410738904392</v>
      </c>
      <c r="AE784" s="47">
        <f t="shared" si="596"/>
        <v>40.352736251357314</v>
      </c>
      <c r="AF784" s="47">
        <f t="shared" si="597"/>
        <v>39.226061763810229</v>
      </c>
    </row>
    <row r="785" spans="2:35">
      <c r="B785" s="37" t="str">
        <f t="shared" si="590"/>
        <v>Asset 231</v>
      </c>
      <c r="F785" s="37" t="str">
        <f t="shared" ref="F785:L785" si="645">F289</f>
        <v>05 Wegen en terreinvoorzieningen</v>
      </c>
      <c r="G785" s="37">
        <f t="shared" si="645"/>
        <v>2020</v>
      </c>
      <c r="H785" s="42">
        <f t="shared" si="645"/>
        <v>274981.09053004743</v>
      </c>
      <c r="I785" s="37">
        <f t="shared" si="645"/>
        <v>2021</v>
      </c>
      <c r="J785" s="37">
        <f t="shared" si="645"/>
        <v>10</v>
      </c>
      <c r="K785" s="37">
        <f t="shared" si="645"/>
        <v>0</v>
      </c>
      <c r="L785" s="42">
        <f t="shared" si="645"/>
        <v>237473.66978174893</v>
      </c>
      <c r="N785" s="38">
        <f t="shared" si="592"/>
        <v>8.5</v>
      </c>
      <c r="P785" s="43">
        <f t="shared" si="614"/>
        <v>27938.078797852817</v>
      </c>
      <c r="Q785" s="43">
        <f t="shared" si="614"/>
        <v>27938.078797852813</v>
      </c>
      <c r="R785" s="43">
        <f t="shared" si="614"/>
        <v>27938.078797852813</v>
      </c>
      <c r="S785" s="43">
        <f t="shared" si="614"/>
        <v>27938.078797852813</v>
      </c>
      <c r="T785" s="43">
        <f t="shared" si="614"/>
        <v>27938.078797852813</v>
      </c>
      <c r="V785" s="47">
        <f t="shared" si="615"/>
        <v>209535.59098389611</v>
      </c>
      <c r="W785" s="47">
        <f t="shared" si="616"/>
        <v>181597.51218604328</v>
      </c>
      <c r="X785" s="47">
        <f t="shared" si="617"/>
        <v>153659.43338819046</v>
      </c>
      <c r="Y785" s="47">
        <f t="shared" si="618"/>
        <v>125721.35459033765</v>
      </c>
      <c r="Z785" s="47">
        <f t="shared" si="619"/>
        <v>97783.275792484841</v>
      </c>
      <c r="AB785" s="47">
        <f t="shared" si="593"/>
        <v>35062.288891305288</v>
      </c>
      <c r="AC785" s="47">
        <f t="shared" si="594"/>
        <v>33930.796699992243</v>
      </c>
      <c r="AD785" s="47">
        <f t="shared" si="595"/>
        <v>33777.137266604048</v>
      </c>
      <c r="AE785" s="47">
        <f t="shared" si="596"/>
        <v>32715.490272285642</v>
      </c>
      <c r="AF785" s="47">
        <f t="shared" si="597"/>
        <v>31653.843277967237</v>
      </c>
    </row>
    <row r="786" spans="2:35">
      <c r="B786" s="37" t="str">
        <f t="shared" si="590"/>
        <v>Asset 232</v>
      </c>
      <c r="F786" s="37" t="str">
        <f t="shared" ref="F786:L786" si="646">F290</f>
        <v>04 Terreinen</v>
      </c>
      <c r="G786" s="37">
        <f t="shared" si="646"/>
        <v>2020</v>
      </c>
      <c r="H786" s="42">
        <f t="shared" si="646"/>
        <v>1155506.2616599156</v>
      </c>
      <c r="I786" s="37">
        <f t="shared" si="646"/>
        <v>2021</v>
      </c>
      <c r="J786" s="37">
        <f t="shared" si="646"/>
        <v>0</v>
      </c>
      <c r="K786" s="37">
        <f t="shared" si="646"/>
        <v>0</v>
      </c>
      <c r="L786" s="42">
        <f t="shared" si="646"/>
        <v>1173994.3618464742</v>
      </c>
      <c r="N786" s="38">
        <f t="shared" si="592"/>
        <v>0</v>
      </c>
      <c r="P786" s="43">
        <f t="shared" si="614"/>
        <v>0</v>
      </c>
      <c r="Q786" s="43">
        <f t="shared" si="614"/>
        <v>0</v>
      </c>
      <c r="R786" s="43">
        <f t="shared" si="614"/>
        <v>0</v>
      </c>
      <c r="S786" s="43">
        <f t="shared" si="614"/>
        <v>0</v>
      </c>
      <c r="T786" s="43">
        <f t="shared" si="614"/>
        <v>0</v>
      </c>
      <c r="V786" s="47">
        <f t="shared" si="615"/>
        <v>1173994.3618464742</v>
      </c>
      <c r="W786" s="47">
        <f t="shared" si="616"/>
        <v>1173994.3618464742</v>
      </c>
      <c r="X786" s="47">
        <f t="shared" si="617"/>
        <v>1173994.3618464742</v>
      </c>
      <c r="Y786" s="47">
        <f t="shared" si="618"/>
        <v>1173994.3618464742</v>
      </c>
      <c r="Z786" s="47">
        <f t="shared" si="619"/>
        <v>1173994.3618464742</v>
      </c>
      <c r="AB786" s="47">
        <f t="shared" si="593"/>
        <v>39915.808302780126</v>
      </c>
      <c r="AC786" s="47">
        <f t="shared" si="594"/>
        <v>38741.813940933651</v>
      </c>
      <c r="AD786" s="47">
        <f t="shared" si="595"/>
        <v>44611.785750166018</v>
      </c>
      <c r="AE786" s="47">
        <f t="shared" si="596"/>
        <v>44611.785750166018</v>
      </c>
      <c r="AF786" s="47">
        <f t="shared" si="597"/>
        <v>44611.785750166018</v>
      </c>
    </row>
    <row r="787" spans="2:35">
      <c r="B787" s="37" t="str">
        <f t="shared" si="590"/>
        <v>Asset 233</v>
      </c>
      <c r="F787" s="37" t="str">
        <f t="shared" ref="F787:L787" si="647">F291</f>
        <v>08 Inrichting gebouwen</v>
      </c>
      <c r="G787" s="37">
        <f t="shared" si="647"/>
        <v>2020</v>
      </c>
      <c r="H787" s="42">
        <f t="shared" si="647"/>
        <v>227204.18889764068</v>
      </c>
      <c r="I787" s="37">
        <f t="shared" si="647"/>
        <v>2021</v>
      </c>
      <c r="J787" s="37">
        <f t="shared" si="647"/>
        <v>10</v>
      </c>
      <c r="K787" s="37">
        <f t="shared" si="647"/>
        <v>0</v>
      </c>
      <c r="L787" s="42">
        <f t="shared" si="647"/>
        <v>196213.53753200249</v>
      </c>
      <c r="N787" s="38">
        <f t="shared" si="592"/>
        <v>8.5</v>
      </c>
      <c r="P787" s="43">
        <f t="shared" si="614"/>
        <v>23083.945592000295</v>
      </c>
      <c r="Q787" s="43">
        <f t="shared" si="614"/>
        <v>23083.945592000295</v>
      </c>
      <c r="R787" s="43">
        <f t="shared" si="614"/>
        <v>23083.945592000295</v>
      </c>
      <c r="S787" s="43">
        <f t="shared" si="614"/>
        <v>23083.945592000295</v>
      </c>
      <c r="T787" s="43">
        <f t="shared" si="614"/>
        <v>23083.945592000295</v>
      </c>
      <c r="V787" s="47">
        <f t="shared" si="615"/>
        <v>173129.5919400022</v>
      </c>
      <c r="W787" s="47">
        <f t="shared" si="616"/>
        <v>150045.6463480019</v>
      </c>
      <c r="X787" s="47">
        <f t="shared" si="617"/>
        <v>126961.70075600161</v>
      </c>
      <c r="Y787" s="47">
        <f t="shared" si="618"/>
        <v>103877.75516400131</v>
      </c>
      <c r="Z787" s="47">
        <f t="shared" si="619"/>
        <v>80793.809572001017</v>
      </c>
      <c r="AB787" s="47">
        <f t="shared" si="593"/>
        <v>28970.35171796037</v>
      </c>
      <c r="AC787" s="47">
        <f t="shared" si="594"/>
        <v>28035.451921484357</v>
      </c>
      <c r="AD787" s="47">
        <f t="shared" si="595"/>
        <v>27908.490220728356</v>
      </c>
      <c r="AE787" s="47">
        <f t="shared" si="596"/>
        <v>27031.300288232345</v>
      </c>
      <c r="AF787" s="47">
        <f t="shared" si="597"/>
        <v>26154.110355736331</v>
      </c>
    </row>
    <row r="788" spans="2:35">
      <c r="B788" s="37" t="str">
        <f t="shared" si="590"/>
        <v>Asset 234</v>
      </c>
      <c r="F788" s="37" t="str">
        <f t="shared" ref="F788:L788" si="648">F292</f>
        <v>11 Werktuigen</v>
      </c>
      <c r="G788" s="37">
        <f t="shared" si="648"/>
        <v>2020</v>
      </c>
      <c r="H788" s="42">
        <f t="shared" si="648"/>
        <v>880855.41897943604</v>
      </c>
      <c r="I788" s="37">
        <f t="shared" si="648"/>
        <v>2021</v>
      </c>
      <c r="J788" s="37">
        <f t="shared" si="648"/>
        <v>10</v>
      </c>
      <c r="K788" s="37">
        <f t="shared" si="648"/>
        <v>1</v>
      </c>
      <c r="L788" s="42">
        <f t="shared" si="648"/>
        <v>760706.73983064084</v>
      </c>
      <c r="N788" s="38">
        <f t="shared" si="592"/>
        <v>8.5</v>
      </c>
      <c r="P788" s="43">
        <f t="shared" si="614"/>
        <v>89494.91056831069</v>
      </c>
      <c r="Q788" s="43">
        <f t="shared" si="614"/>
        <v>89494.91056831069</v>
      </c>
      <c r="R788" s="43">
        <f t="shared" si="614"/>
        <v>89494.91056831069</v>
      </c>
      <c r="S788" s="43">
        <f t="shared" si="614"/>
        <v>89494.91056831069</v>
      </c>
      <c r="T788" s="43">
        <f t="shared" si="614"/>
        <v>89494.91056831069</v>
      </c>
      <c r="V788" s="47">
        <f t="shared" si="615"/>
        <v>671211.8292623302</v>
      </c>
      <c r="W788" s="47">
        <f t="shared" si="616"/>
        <v>581716.91869401955</v>
      </c>
      <c r="X788" s="47">
        <f t="shared" si="617"/>
        <v>492222.00812570885</v>
      </c>
      <c r="Y788" s="47">
        <f t="shared" si="618"/>
        <v>402727.09755739814</v>
      </c>
      <c r="Z788" s="47">
        <f t="shared" si="619"/>
        <v>313232.18698908744</v>
      </c>
      <c r="AB788" s="47">
        <f t="shared" si="593"/>
        <v>112316.11276322992</v>
      </c>
      <c r="AC788" s="47">
        <f t="shared" si="594"/>
        <v>108691.56888521333</v>
      </c>
      <c r="AD788" s="47">
        <f t="shared" si="595"/>
        <v>108199.34687708762</v>
      </c>
      <c r="AE788" s="47">
        <f t="shared" si="596"/>
        <v>104798.54027549182</v>
      </c>
      <c r="AF788" s="47">
        <f t="shared" si="597"/>
        <v>101397.73367389601</v>
      </c>
    </row>
    <row r="789" spans="2:35">
      <c r="B789" s="37" t="str">
        <f t="shared" si="590"/>
        <v>Asset 235</v>
      </c>
      <c r="F789" s="37" t="str">
        <f t="shared" ref="F789:L789" si="649">F293</f>
        <v>14 Overig rollend materieel</v>
      </c>
      <c r="G789" s="37">
        <f t="shared" si="649"/>
        <v>2020</v>
      </c>
      <c r="H789" s="42">
        <f t="shared" si="649"/>
        <v>111163.8757407683</v>
      </c>
      <c r="I789" s="37">
        <f t="shared" si="649"/>
        <v>2021</v>
      </c>
      <c r="J789" s="37">
        <f t="shared" si="649"/>
        <v>10</v>
      </c>
      <c r="K789" s="37">
        <f t="shared" si="649"/>
        <v>1</v>
      </c>
      <c r="L789" s="42">
        <f t="shared" si="649"/>
        <v>96001.123089727509</v>
      </c>
      <c r="N789" s="38">
        <f t="shared" si="592"/>
        <v>8.5</v>
      </c>
      <c r="P789" s="43">
        <f t="shared" si="614"/>
        <v>11294.24977526206</v>
      </c>
      <c r="Q789" s="43">
        <f t="shared" si="614"/>
        <v>11294.24977526206</v>
      </c>
      <c r="R789" s="43">
        <f t="shared" si="614"/>
        <v>11294.24977526206</v>
      </c>
      <c r="S789" s="43">
        <f t="shared" si="614"/>
        <v>11294.24977526206</v>
      </c>
      <c r="T789" s="43">
        <f t="shared" si="614"/>
        <v>11294.24977526206</v>
      </c>
      <c r="V789" s="47">
        <f t="shared" si="615"/>
        <v>84706.873314465454</v>
      </c>
      <c r="W789" s="47">
        <f t="shared" si="616"/>
        <v>73412.6235392034</v>
      </c>
      <c r="X789" s="47">
        <f t="shared" si="617"/>
        <v>62118.373763941338</v>
      </c>
      <c r="Y789" s="47">
        <f t="shared" si="618"/>
        <v>50824.123988679275</v>
      </c>
      <c r="Z789" s="47">
        <f t="shared" si="619"/>
        <v>39529.874213417213</v>
      </c>
      <c r="AB789" s="47">
        <f t="shared" si="593"/>
        <v>14174.283467953886</v>
      </c>
      <c r="AC789" s="47">
        <f t="shared" si="594"/>
        <v>13716.866352055773</v>
      </c>
      <c r="AD789" s="47">
        <f t="shared" si="595"/>
        <v>13654.747978291831</v>
      </c>
      <c r="AE789" s="47">
        <f t="shared" si="596"/>
        <v>13225.566486831873</v>
      </c>
      <c r="AF789" s="47">
        <f t="shared" si="597"/>
        <v>12796.384995371915</v>
      </c>
    </row>
    <row r="790" spans="2:35">
      <c r="B790" s="37" t="str">
        <f t="shared" si="590"/>
        <v>Asset 236</v>
      </c>
      <c r="F790" s="37" t="str">
        <f t="shared" ref="F790:L790" si="650">F294</f>
        <v>38 ICT middelen 2</v>
      </c>
      <c r="G790" s="37">
        <f t="shared" si="650"/>
        <v>2020</v>
      </c>
      <c r="H790" s="42">
        <f t="shared" si="650"/>
        <v>2253829.6322485749</v>
      </c>
      <c r="I790" s="37">
        <f t="shared" si="650"/>
        <v>2021</v>
      </c>
      <c r="J790" s="37">
        <f t="shared" si="650"/>
        <v>10</v>
      </c>
      <c r="K790" s="37">
        <f t="shared" si="650"/>
        <v>1</v>
      </c>
      <c r="L790" s="42">
        <f t="shared" si="650"/>
        <v>1946407.2704098693</v>
      </c>
      <c r="N790" s="38">
        <f t="shared" si="592"/>
        <v>8.5</v>
      </c>
      <c r="P790" s="43">
        <f t="shared" si="614"/>
        <v>228989.09063645522</v>
      </c>
      <c r="Q790" s="43">
        <f t="shared" si="614"/>
        <v>228989.09063645522</v>
      </c>
      <c r="R790" s="43">
        <f t="shared" si="614"/>
        <v>228989.09063645522</v>
      </c>
      <c r="S790" s="43">
        <f t="shared" si="614"/>
        <v>228989.09063645522</v>
      </c>
      <c r="T790" s="43">
        <f t="shared" si="614"/>
        <v>228989.09063645522</v>
      </c>
      <c r="V790" s="47">
        <f t="shared" si="615"/>
        <v>1717418.179773414</v>
      </c>
      <c r="W790" s="47">
        <f t="shared" si="616"/>
        <v>1488429.0891369588</v>
      </c>
      <c r="X790" s="47">
        <f t="shared" si="617"/>
        <v>1259439.9985005036</v>
      </c>
      <c r="Y790" s="47">
        <f t="shared" si="618"/>
        <v>1030450.9078640484</v>
      </c>
      <c r="Z790" s="47">
        <f t="shared" si="619"/>
        <v>801461.81722759316</v>
      </c>
      <c r="AB790" s="47">
        <f t="shared" si="593"/>
        <v>287381.3087487513</v>
      </c>
      <c r="AC790" s="47">
        <f t="shared" si="594"/>
        <v>278107.25057797489</v>
      </c>
      <c r="AD790" s="47">
        <f t="shared" si="595"/>
        <v>276847.81057947438</v>
      </c>
      <c r="AE790" s="47">
        <f t="shared" si="596"/>
        <v>268146.22513528907</v>
      </c>
      <c r="AF790" s="47">
        <f t="shared" si="597"/>
        <v>259444.63969110377</v>
      </c>
    </row>
    <row r="791" spans="2:35">
      <c r="B791" s="37" t="str">
        <f t="shared" si="590"/>
        <v>Asset 237</v>
      </c>
      <c r="F791" s="37" t="str">
        <f t="shared" ref="F791:L791" si="651">F295</f>
        <v>20 Kantoorgebouwen</v>
      </c>
      <c r="G791" s="37">
        <f t="shared" si="651"/>
        <v>2020</v>
      </c>
      <c r="H791" s="42">
        <f t="shared" si="651"/>
        <v>715175.01653112471</v>
      </c>
      <c r="I791" s="37">
        <f t="shared" si="651"/>
        <v>2021</v>
      </c>
      <c r="J791" s="37">
        <f t="shared" si="651"/>
        <v>30</v>
      </c>
      <c r="K791" s="37">
        <f t="shared" si="651"/>
        <v>0</v>
      </c>
      <c r="L791" s="42">
        <f t="shared" si="651"/>
        <v>690286.92595584155</v>
      </c>
      <c r="N791" s="38">
        <f t="shared" si="592"/>
        <v>28.5</v>
      </c>
      <c r="P791" s="43">
        <f t="shared" si="614"/>
        <v>24220.593893187423</v>
      </c>
      <c r="Q791" s="43">
        <f t="shared" si="614"/>
        <v>24220.593893187423</v>
      </c>
      <c r="R791" s="43">
        <f t="shared" si="614"/>
        <v>24220.593893187423</v>
      </c>
      <c r="S791" s="43">
        <f t="shared" si="614"/>
        <v>24220.593893187423</v>
      </c>
      <c r="T791" s="43">
        <f t="shared" si="614"/>
        <v>24220.593893187423</v>
      </c>
      <c r="V791" s="47">
        <f t="shared" si="615"/>
        <v>666066.33206265408</v>
      </c>
      <c r="W791" s="47">
        <f t="shared" si="616"/>
        <v>641845.73816946661</v>
      </c>
      <c r="X791" s="47">
        <f t="shared" si="617"/>
        <v>617625.14427627914</v>
      </c>
      <c r="Y791" s="47">
        <f t="shared" si="618"/>
        <v>593404.55038309167</v>
      </c>
      <c r="Z791" s="47">
        <f t="shared" si="619"/>
        <v>569183.9564899042</v>
      </c>
      <c r="AB791" s="47">
        <f t="shared" si="593"/>
        <v>46866.849183317667</v>
      </c>
      <c r="AC791" s="47">
        <f t="shared" si="594"/>
        <v>45401.503252779818</v>
      </c>
      <c r="AD791" s="47">
        <f t="shared" si="595"/>
        <v>47690.349375686026</v>
      </c>
      <c r="AE791" s="47">
        <f t="shared" si="596"/>
        <v>46769.966807744902</v>
      </c>
      <c r="AF791" s="47">
        <f t="shared" si="597"/>
        <v>45849.584239803778</v>
      </c>
    </row>
    <row r="792" spans="2:35">
      <c r="B792" s="37" t="str">
        <f t="shared" si="590"/>
        <v>Asset 238</v>
      </c>
      <c r="F792" s="37" t="str">
        <f t="shared" ref="F792:L792" si="652">F296</f>
        <v>06 Utiliteitsgebouwen</v>
      </c>
      <c r="G792" s="37">
        <f t="shared" si="652"/>
        <v>2020</v>
      </c>
      <c r="H792" s="42">
        <f t="shared" si="652"/>
        <v>611310.12783119339</v>
      </c>
      <c r="I792" s="37">
        <f t="shared" si="652"/>
        <v>2021</v>
      </c>
      <c r="J792" s="37">
        <f t="shared" si="652"/>
        <v>30</v>
      </c>
      <c r="K792" s="37">
        <f t="shared" si="652"/>
        <v>0</v>
      </c>
      <c r="L792" s="42">
        <f t="shared" si="652"/>
        <v>590036.53538266791</v>
      </c>
      <c r="N792" s="38">
        <f t="shared" si="592"/>
        <v>28.5</v>
      </c>
      <c r="P792" s="43">
        <f t="shared" si="614"/>
        <v>20703.036329216418</v>
      </c>
      <c r="Q792" s="43">
        <f t="shared" si="614"/>
        <v>20703.036329216418</v>
      </c>
      <c r="R792" s="43">
        <f t="shared" si="614"/>
        <v>20703.036329216418</v>
      </c>
      <c r="S792" s="43">
        <f t="shared" si="614"/>
        <v>20703.036329216418</v>
      </c>
      <c r="T792" s="43">
        <f t="shared" si="614"/>
        <v>20703.036329216418</v>
      </c>
      <c r="V792" s="47">
        <f t="shared" si="615"/>
        <v>569333.49905345147</v>
      </c>
      <c r="W792" s="47">
        <f t="shared" si="616"/>
        <v>548630.46272423503</v>
      </c>
      <c r="X792" s="47">
        <f t="shared" si="617"/>
        <v>527927.42639501859</v>
      </c>
      <c r="Y792" s="47">
        <f t="shared" si="618"/>
        <v>507224.39006580214</v>
      </c>
      <c r="Z792" s="47">
        <f t="shared" si="619"/>
        <v>486521.3537365857</v>
      </c>
      <c r="AB792" s="47">
        <f t="shared" si="593"/>
        <v>40060.375297033766</v>
      </c>
      <c r="AC792" s="47">
        <f t="shared" si="594"/>
        <v>38807.841599116175</v>
      </c>
      <c r="AD792" s="47">
        <f t="shared" si="595"/>
        <v>40764.278532227123</v>
      </c>
      <c r="AE792" s="47">
        <f t="shared" si="596"/>
        <v>39977.563151716895</v>
      </c>
      <c r="AF792" s="47">
        <f t="shared" si="597"/>
        <v>39190.847771206674</v>
      </c>
    </row>
    <row r="793" spans="2:35">
      <c r="B793" s="37" t="str">
        <f t="shared" si="590"/>
        <v>Asset 239</v>
      </c>
      <c r="F793" s="37" t="str">
        <f t="shared" ref="F793:L793" si="653">F297</f>
        <v>08 Inrichting gebouwen</v>
      </c>
      <c r="G793" s="37">
        <f t="shared" si="653"/>
        <v>2021</v>
      </c>
      <c r="H793" s="42">
        <f t="shared" si="653"/>
        <v>384242.51972392667</v>
      </c>
      <c r="I793" s="37">
        <f t="shared" si="653"/>
        <v>2021</v>
      </c>
      <c r="J793" s="37">
        <f t="shared" si="653"/>
        <v>10</v>
      </c>
      <c r="K793" s="37">
        <f t="shared" si="653"/>
        <v>0</v>
      </c>
      <c r="L793" s="42">
        <f t="shared" si="653"/>
        <v>365030.39373773034</v>
      </c>
      <c r="N793" s="38">
        <f t="shared" si="592"/>
        <v>9.5</v>
      </c>
      <c r="P793" s="43">
        <f t="shared" si="614"/>
        <v>38424.251972392667</v>
      </c>
      <c r="Q793" s="43">
        <f t="shared" si="614"/>
        <v>38424.251972392667</v>
      </c>
      <c r="R793" s="43">
        <f t="shared" si="614"/>
        <v>38424.251972392667</v>
      </c>
      <c r="S793" s="43">
        <f t="shared" si="614"/>
        <v>38424.251972392667</v>
      </c>
      <c r="T793" s="43">
        <f t="shared" si="614"/>
        <v>38424.251972392667</v>
      </c>
      <c r="V793" s="47">
        <f t="shared" si="615"/>
        <v>326606.14176533767</v>
      </c>
      <c r="W793" s="47">
        <f t="shared" si="616"/>
        <v>288181.889792945</v>
      </c>
      <c r="X793" s="47">
        <f t="shared" si="617"/>
        <v>249757.63782055234</v>
      </c>
      <c r="Y793" s="47">
        <f t="shared" si="618"/>
        <v>211333.38584815967</v>
      </c>
      <c r="Z793" s="47">
        <f t="shared" si="619"/>
        <v>172909.133875767</v>
      </c>
      <c r="AB793" s="47">
        <f t="shared" si="593"/>
        <v>49528.860792414147</v>
      </c>
      <c r="AC793" s="47">
        <f t="shared" si="594"/>
        <v>47934.254335559854</v>
      </c>
      <c r="AD793" s="47">
        <f t="shared" si="595"/>
        <v>47915.042209573658</v>
      </c>
      <c r="AE793" s="47">
        <f t="shared" si="596"/>
        <v>46454.920634622737</v>
      </c>
      <c r="AF793" s="47">
        <f t="shared" si="597"/>
        <v>44994.799059671815</v>
      </c>
    </row>
    <row r="794" spans="2:35">
      <c r="B794" s="37" t="str">
        <f t="shared" si="590"/>
        <v>Asset 240</v>
      </c>
      <c r="F794" s="37" t="str">
        <f t="shared" ref="F794:L794" si="654">F298</f>
        <v>20 Kantoorgebouwen</v>
      </c>
      <c r="G794" s="37">
        <f t="shared" si="654"/>
        <v>2021</v>
      </c>
      <c r="H794" s="42">
        <f t="shared" si="654"/>
        <v>1098657.1778898467</v>
      </c>
      <c r="I794" s="37">
        <f t="shared" si="654"/>
        <v>2021</v>
      </c>
      <c r="J794" s="37">
        <f t="shared" si="654"/>
        <v>30</v>
      </c>
      <c r="K794" s="37">
        <f t="shared" si="654"/>
        <v>0</v>
      </c>
      <c r="L794" s="42">
        <f t="shared" si="654"/>
        <v>1080346.2249250161</v>
      </c>
      <c r="N794" s="38">
        <f t="shared" si="592"/>
        <v>29.5</v>
      </c>
      <c r="P794" s="43">
        <f t="shared" si="614"/>
        <v>36621.90592966156</v>
      </c>
      <c r="Q794" s="43">
        <f t="shared" si="614"/>
        <v>36621.90592966156</v>
      </c>
      <c r="R794" s="43">
        <f t="shared" si="614"/>
        <v>36621.90592966156</v>
      </c>
      <c r="S794" s="43">
        <f t="shared" si="614"/>
        <v>36621.90592966156</v>
      </c>
      <c r="T794" s="43">
        <f t="shared" si="614"/>
        <v>36621.90592966156</v>
      </c>
      <c r="V794" s="47">
        <f t="shared" si="615"/>
        <v>1043724.3189953545</v>
      </c>
      <c r="W794" s="47">
        <f t="shared" si="616"/>
        <v>1007102.4130656929</v>
      </c>
      <c r="X794" s="47">
        <f t="shared" si="617"/>
        <v>970480.50713603129</v>
      </c>
      <c r="Y794" s="47">
        <f t="shared" si="618"/>
        <v>933858.6012063697</v>
      </c>
      <c r="Z794" s="47">
        <f t="shared" si="619"/>
        <v>897236.69527670811</v>
      </c>
      <c r="AB794" s="47">
        <f t="shared" si="593"/>
        <v>72108.532775503612</v>
      </c>
      <c r="AC794" s="47">
        <f t="shared" si="594"/>
        <v>69856.285560829419</v>
      </c>
      <c r="AD794" s="47">
        <f t="shared" si="595"/>
        <v>73500.165200830757</v>
      </c>
      <c r="AE794" s="47">
        <f t="shared" si="596"/>
        <v>72108.532775503612</v>
      </c>
      <c r="AF794" s="47">
        <f t="shared" si="597"/>
        <v>70716.900350176467</v>
      </c>
    </row>
    <row r="795" spans="2:35">
      <c r="B795" s="37" t="str">
        <f t="shared" si="590"/>
        <v>Asset 241</v>
      </c>
      <c r="F795" s="37" t="str">
        <f t="shared" ref="F795:L795" si="655">F299</f>
        <v>03 Verremeting</v>
      </c>
      <c r="G795" s="37">
        <f t="shared" si="655"/>
        <v>1993</v>
      </c>
      <c r="H795" s="42">
        <f>H299</f>
        <v>27208128.690000001</v>
      </c>
      <c r="I795" s="37">
        <f t="shared" si="655"/>
        <v>2021</v>
      </c>
      <c r="J795" s="37">
        <f t="shared" si="655"/>
        <v>5</v>
      </c>
      <c r="K795" s="37">
        <f t="shared" si="655"/>
        <v>1</v>
      </c>
      <c r="L795" s="42">
        <f t="shared" si="655"/>
        <v>0</v>
      </c>
      <c r="N795" s="38">
        <f t="shared" si="592"/>
        <v>0</v>
      </c>
      <c r="P795" s="43">
        <f t="shared" si="614"/>
        <v>0</v>
      </c>
      <c r="Q795" s="43">
        <f t="shared" si="614"/>
        <v>0</v>
      </c>
      <c r="R795" s="43">
        <f t="shared" si="614"/>
        <v>0</v>
      </c>
      <c r="S795" s="43">
        <f t="shared" si="614"/>
        <v>0</v>
      </c>
      <c r="T795" s="43">
        <f t="shared" si="614"/>
        <v>0</v>
      </c>
      <c r="V795" s="47">
        <f t="shared" si="615"/>
        <v>0</v>
      </c>
      <c r="W795" s="47">
        <f t="shared" si="616"/>
        <v>0</v>
      </c>
      <c r="X795" s="47">
        <f t="shared" si="617"/>
        <v>0</v>
      </c>
      <c r="Y795" s="47">
        <f t="shared" si="618"/>
        <v>0</v>
      </c>
      <c r="Z795" s="47">
        <f t="shared" si="619"/>
        <v>0</v>
      </c>
      <c r="AB795" s="47">
        <f t="shared" si="593"/>
        <v>0</v>
      </c>
      <c r="AC795" s="47">
        <f t="shared" si="594"/>
        <v>0</v>
      </c>
      <c r="AD795" s="47">
        <f t="shared" si="595"/>
        <v>0</v>
      </c>
      <c r="AE795" s="47">
        <f t="shared" si="596"/>
        <v>0</v>
      </c>
      <c r="AF795" s="47">
        <f t="shared" si="597"/>
        <v>0</v>
      </c>
    </row>
    <row r="796" spans="2:35">
      <c r="B796" s="37" t="str">
        <f t="shared" si="590"/>
        <v>Asset 242</v>
      </c>
      <c r="F796" s="37" t="str">
        <f t="shared" ref="F796:L796" si="656">F300</f>
        <v>06 Utiliteitsgebouwen</v>
      </c>
      <c r="G796" s="37">
        <f t="shared" si="656"/>
        <v>2021</v>
      </c>
      <c r="H796" s="42">
        <f t="shared" si="656"/>
        <v>114485.52709029273</v>
      </c>
      <c r="I796" s="37">
        <f t="shared" si="656"/>
        <v>2021</v>
      </c>
      <c r="J796" s="37">
        <f t="shared" si="656"/>
        <v>30</v>
      </c>
      <c r="K796" s="37">
        <f t="shared" si="656"/>
        <v>0</v>
      </c>
      <c r="L796" s="42">
        <f t="shared" si="656"/>
        <v>112577.43497212119</v>
      </c>
      <c r="N796" s="38">
        <f t="shared" si="592"/>
        <v>29.5</v>
      </c>
      <c r="P796" s="43">
        <f t="shared" si="614"/>
        <v>3816.184236343091</v>
      </c>
      <c r="Q796" s="43">
        <f t="shared" si="614"/>
        <v>3816.184236343091</v>
      </c>
      <c r="R796" s="43">
        <f t="shared" si="614"/>
        <v>3816.184236343091</v>
      </c>
      <c r="S796" s="43">
        <f t="shared" si="614"/>
        <v>3816.184236343091</v>
      </c>
      <c r="T796" s="43">
        <f t="shared" si="614"/>
        <v>3816.184236343091</v>
      </c>
      <c r="V796" s="47">
        <f t="shared" si="615"/>
        <v>108761.2507357781</v>
      </c>
      <c r="W796" s="47">
        <f t="shared" si="616"/>
        <v>104945.06649943501</v>
      </c>
      <c r="X796" s="47">
        <f t="shared" si="617"/>
        <v>101128.88226309192</v>
      </c>
      <c r="Y796" s="47">
        <f t="shared" si="618"/>
        <v>97312.698026748825</v>
      </c>
      <c r="Z796" s="47">
        <f t="shared" si="619"/>
        <v>93496.513790405734</v>
      </c>
      <c r="AB796" s="47">
        <f t="shared" si="593"/>
        <v>7514.0667613595469</v>
      </c>
      <c r="AC796" s="47">
        <f t="shared" si="594"/>
        <v>7279.3714308244471</v>
      </c>
      <c r="AD796" s="47">
        <f t="shared" si="595"/>
        <v>7659.0817623405837</v>
      </c>
      <c r="AE796" s="47">
        <f t="shared" si="596"/>
        <v>7514.0667613595469</v>
      </c>
      <c r="AF796" s="47">
        <f t="shared" si="597"/>
        <v>7369.0517603785083</v>
      </c>
    </row>
    <row r="797" spans="2:35">
      <c r="B797" s="37" t="str">
        <f>B301</f>
        <v>Asset 243</v>
      </c>
      <c r="F797" s="37" t="str">
        <f t="shared" ref="F797:L797" si="657">F301</f>
        <v>38 ICT middelen 2</v>
      </c>
      <c r="G797" s="37">
        <f t="shared" si="657"/>
        <v>2019</v>
      </c>
      <c r="H797" s="42">
        <f t="shared" si="657"/>
        <v>5155994.869123158</v>
      </c>
      <c r="I797" s="37">
        <f t="shared" si="657"/>
        <v>2021</v>
      </c>
      <c r="J797" s="37">
        <f t="shared" si="657"/>
        <v>10</v>
      </c>
      <c r="K797" s="37">
        <f t="shared" si="657"/>
        <v>1</v>
      </c>
      <c r="L797" s="42">
        <f t="shared" si="657"/>
        <v>4031018.6606189152</v>
      </c>
      <c r="N797" s="38">
        <f t="shared" si="592"/>
        <v>7.5</v>
      </c>
      <c r="P797" s="43">
        <f t="shared" si="614"/>
        <v>537469.15474918869</v>
      </c>
      <c r="Q797" s="43">
        <f t="shared" si="614"/>
        <v>537469.15474918869</v>
      </c>
      <c r="R797" s="43">
        <f t="shared" si="614"/>
        <v>537469.15474918869</v>
      </c>
      <c r="S797" s="43">
        <f t="shared" si="614"/>
        <v>537469.15474918869</v>
      </c>
      <c r="T797" s="43">
        <f t="shared" si="614"/>
        <v>537469.15474918869</v>
      </c>
      <c r="V797" s="47">
        <f t="shared" si="615"/>
        <v>3493549.5058697267</v>
      </c>
      <c r="W797" s="47">
        <f t="shared" si="616"/>
        <v>2956080.3511205381</v>
      </c>
      <c r="X797" s="47">
        <f t="shared" si="617"/>
        <v>2418611.1963713495</v>
      </c>
      <c r="Y797" s="47">
        <f t="shared" si="618"/>
        <v>1881142.0416221609</v>
      </c>
      <c r="Z797" s="47">
        <f t="shared" si="619"/>
        <v>1343672.8868729724</v>
      </c>
      <c r="AB797" s="47">
        <f t="shared" si="593"/>
        <v>656249.83794875944</v>
      </c>
      <c r="AC797" s="47">
        <f t="shared" si="594"/>
        <v>635019.80633616645</v>
      </c>
      <c r="AD797" s="47">
        <f t="shared" si="595"/>
        <v>629376.38021129998</v>
      </c>
      <c r="AE797" s="47">
        <f t="shared" si="596"/>
        <v>608952.55233083083</v>
      </c>
      <c r="AF797" s="47">
        <f t="shared" si="597"/>
        <v>588528.72445036168</v>
      </c>
    </row>
    <row r="798" spans="2:35">
      <c r="H798" s="167"/>
      <c r="L798" s="167"/>
      <c r="P798" s="167"/>
      <c r="Q798" s="167"/>
      <c r="R798" s="167"/>
      <c r="S798" s="167"/>
      <c r="T798" s="167"/>
      <c r="V798" s="88"/>
      <c r="W798" s="88"/>
      <c r="X798" s="88"/>
      <c r="Y798" s="88"/>
      <c r="Z798" s="88"/>
      <c r="AB798" s="88"/>
      <c r="AC798" s="88"/>
      <c r="AD798" s="88"/>
      <c r="AE798" s="88"/>
      <c r="AF798" s="88"/>
    </row>
    <row r="799" spans="2:35" s="33" customFormat="1">
      <c r="B799" s="33" t="s">
        <v>1082</v>
      </c>
    </row>
    <row r="800" spans="2:35" s="36" customFormat="1">
      <c r="K800" s="36" t="s">
        <v>1081</v>
      </c>
      <c r="Q800" s="36" t="s">
        <v>914</v>
      </c>
      <c r="W800" s="36" t="s">
        <v>915</v>
      </c>
      <c r="AC800" s="36" t="s">
        <v>223</v>
      </c>
      <c r="AI800" s="36" t="s">
        <v>916</v>
      </c>
    </row>
    <row r="801" spans="1:39" s="39" customFormat="1">
      <c r="B801" s="39" t="s">
        <v>1076</v>
      </c>
      <c r="F801" s="39" t="s">
        <v>920</v>
      </c>
      <c r="G801" s="39" t="s">
        <v>825</v>
      </c>
      <c r="H801" s="39" t="s">
        <v>544</v>
      </c>
      <c r="I801" s="39" t="s">
        <v>303</v>
      </c>
      <c r="K801" s="45">
        <v>2022</v>
      </c>
      <c r="L801" s="45">
        <v>2023</v>
      </c>
      <c r="M801" s="45">
        <v>2024</v>
      </c>
      <c r="N801" s="45">
        <v>2025</v>
      </c>
      <c r="O801" s="45">
        <v>2026</v>
      </c>
      <c r="Q801" s="45">
        <v>2022</v>
      </c>
      <c r="R801" s="45">
        <v>2023</v>
      </c>
      <c r="S801" s="45">
        <v>2024</v>
      </c>
      <c r="T801" s="45">
        <v>2025</v>
      </c>
      <c r="U801" s="45">
        <v>2026</v>
      </c>
      <c r="W801" s="45">
        <v>2022</v>
      </c>
      <c r="X801" s="45">
        <v>2023</v>
      </c>
      <c r="Y801" s="45">
        <v>2024</v>
      </c>
      <c r="Z801" s="45">
        <v>2025</v>
      </c>
      <c r="AA801" s="45">
        <v>2026</v>
      </c>
      <c r="AB801" s="45"/>
      <c r="AC801" s="45">
        <v>2022</v>
      </c>
      <c r="AD801" s="45">
        <v>2023</v>
      </c>
      <c r="AE801" s="45">
        <v>2024</v>
      </c>
      <c r="AF801" s="45">
        <v>2025</v>
      </c>
      <c r="AG801" s="45">
        <v>2026</v>
      </c>
      <c r="AI801" s="45">
        <v>2022</v>
      </c>
      <c r="AJ801" s="45">
        <v>2023</v>
      </c>
      <c r="AK801" s="45">
        <v>2024</v>
      </c>
      <c r="AL801" s="45">
        <v>2025</v>
      </c>
      <c r="AM801" s="45">
        <v>2026</v>
      </c>
    </row>
    <row r="802" spans="1:39" s="48" customFormat="1">
      <c r="K802" s="167"/>
      <c r="L802" s="167"/>
      <c r="M802" s="167"/>
      <c r="N802" s="167"/>
      <c r="O802" s="167"/>
      <c r="Q802" s="88"/>
      <c r="R802" s="88"/>
      <c r="S802" s="88"/>
      <c r="T802" s="88"/>
      <c r="U802" s="88"/>
      <c r="W802" s="88"/>
      <c r="X802" s="88"/>
      <c r="Y802" s="88"/>
      <c r="Z802" s="88"/>
      <c r="AA802" s="88"/>
      <c r="AB802" s="310"/>
      <c r="AC802" s="310"/>
      <c r="AD802" s="310"/>
      <c r="AE802" s="310"/>
      <c r="AF802" s="310"/>
      <c r="AG802" s="310"/>
      <c r="AI802" s="310"/>
      <c r="AJ802" s="310"/>
      <c r="AK802" s="310"/>
      <c r="AL802" s="310"/>
      <c r="AM802" s="310"/>
    </row>
    <row r="803" spans="1:39">
      <c r="B803" s="37" t="str">
        <f>'8. Input IC huur Gasunie'!B259</f>
        <v>Asset 1</v>
      </c>
      <c r="F803" s="37" t="str">
        <f>'8. Input IC huur Gasunie'!F259</f>
        <v>02 Gasontvangststations</v>
      </c>
      <c r="G803" s="37">
        <f>'8. Input IC huur Gasunie'!G259</f>
        <v>2022</v>
      </c>
      <c r="H803" s="42">
        <f>'8. Input IC huur Gasunie'!H259</f>
        <v>16559.007294242547</v>
      </c>
      <c r="I803" s="37">
        <f>'8. Input IC huur Gasunie'!I259</f>
        <v>30</v>
      </c>
      <c r="K803" s="43">
        <f>IF($I803=0,0,IF($G803&lt;=K$801,VDB(ABS($H803),0,$I803,MAX(0,K$801-$G803-0.5),MIN(K$801-$G803+0.5),1),0))</f>
        <v>275.98345490404245</v>
      </c>
      <c r="L803" s="43">
        <f t="shared" ref="L803:O818" si="658">IF($I803=0,0,IF($G803&lt;=L$801,VDB(ABS($H803),0,$I803,MAX(0,L$801-$G803-0.5),MIN(L$801-$G803+0.5),1),0))</f>
        <v>551.96690980808489</v>
      </c>
      <c r="M803" s="43">
        <f t="shared" si="658"/>
        <v>551.96690980808489</v>
      </c>
      <c r="N803" s="43">
        <f t="shared" si="658"/>
        <v>551.96690980808489</v>
      </c>
      <c r="O803" s="43">
        <f t="shared" si="658"/>
        <v>551.96690980808489</v>
      </c>
      <c r="Q803" s="47">
        <f>IF($I803=0,$H803,IF(OR($G803&gt;Q$801,$G803+$I803&lt;=Q$801),0,IF($G803=Q$801,$H803-K803,$H803-K803)))</f>
        <v>16283.023839338504</v>
      </c>
      <c r="R803" s="47">
        <f>IF($I803=0,$H803,IF(OR($G803&gt;R$801,$G803+$I803&lt;=R$801),0,IF($G803=R$801,$H803-L803,Q803-L803)))</f>
        <v>15731.056929530419</v>
      </c>
      <c r="S803" s="47">
        <f t="shared" ref="S803:U803" si="659">IF($I803=0,$H803,IF(OR($G803&gt;S$801,$G803+$I803&lt;=S$801),0,IF($G803=S$801,$H803-M803,R803-M803)))</f>
        <v>15179.090019722335</v>
      </c>
      <c r="T803" s="47">
        <f t="shared" si="659"/>
        <v>14627.12310991425</v>
      </c>
      <c r="U803" s="47">
        <f t="shared" si="659"/>
        <v>14075.156200106165</v>
      </c>
      <c r="W803" s="47">
        <f>(K803+Q803*I$16)</f>
        <v>829.60626544155161</v>
      </c>
      <c r="X803" s="47">
        <f t="shared" ref="X803:AA803" si="660">(L803+R803*J$16)</f>
        <v>1071.0917884825888</v>
      </c>
      <c r="Y803" s="47">
        <f t="shared" si="660"/>
        <v>1128.7723305575337</v>
      </c>
      <c r="Z803" s="47">
        <f t="shared" si="660"/>
        <v>1107.7975879848264</v>
      </c>
      <c r="AA803" s="47">
        <f t="shared" si="660"/>
        <v>1086.822845412119</v>
      </c>
      <c r="AC803" s="47">
        <f t="shared" ref="AC803:AG812" si="661">IF(AC$801&gt;=$G803,$H803*INDEX($G$40:$M$46,$G803-2019,AC$801-2019)*INDEX($G$49:$M$55,$G803-2019,AC$801-2019)*$F$28,0)</f>
        <v>165.59007294242548</v>
      </c>
      <c r="AD803" s="47">
        <f t="shared" si="661"/>
        <v>175.15323083499644</v>
      </c>
      <c r="AE803" s="47">
        <f t="shared" si="661"/>
        <v>188.40882734458899</v>
      </c>
      <c r="AF803" s="47">
        <f t="shared" si="661"/>
        <v>192.90953741219653</v>
      </c>
      <c r="AG803" s="47">
        <f t="shared" si="661"/>
        <v>199.43913943452455</v>
      </c>
      <c r="AI803" s="47">
        <f>W803+AC803</f>
        <v>995.19633838397704</v>
      </c>
      <c r="AJ803" s="47">
        <f t="shared" ref="AJ803:AM803" si="662">X803+AD803</f>
        <v>1246.2450193175853</v>
      </c>
      <c r="AK803" s="47">
        <f t="shared" si="662"/>
        <v>1317.1811579021228</v>
      </c>
      <c r="AL803" s="47">
        <f t="shared" si="662"/>
        <v>1300.707125397023</v>
      </c>
      <c r="AM803" s="47">
        <f t="shared" si="662"/>
        <v>1286.2619848466436</v>
      </c>
    </row>
    <row r="804" spans="1:39">
      <c r="B804" s="37" t="str">
        <f>'8. Input IC huur Gasunie'!B260</f>
        <v>Asset 2</v>
      </c>
      <c r="F804" s="37" t="str">
        <f>'8. Input IC huur Gasunie'!F260</f>
        <v>05 Wegen en terreinvoorzieningen</v>
      </c>
      <c r="G804" s="37">
        <f>'8. Input IC huur Gasunie'!G260</f>
        <v>2022</v>
      </c>
      <c r="H804" s="42">
        <f>'8. Input IC huur Gasunie'!H260</f>
        <v>260373.81710683607</v>
      </c>
      <c r="I804" s="37">
        <f>'8. Input IC huur Gasunie'!I260</f>
        <v>10</v>
      </c>
      <c r="K804" s="43">
        <f t="shared" ref="K804:O819" si="663">IF($I804=0,0,IF($G804&lt;=K$801,VDB(ABS($H804),0,$I804,MAX(0,K$801-$G804-0.5),MIN(K$801-$G804+0.5),1),0))</f>
        <v>13018.690855341803</v>
      </c>
      <c r="L804" s="43">
        <f t="shared" si="658"/>
        <v>26037.381710683607</v>
      </c>
      <c r="M804" s="43">
        <f t="shared" si="658"/>
        <v>26037.381710683607</v>
      </c>
      <c r="N804" s="43">
        <f t="shared" si="658"/>
        <v>26037.381710683607</v>
      </c>
      <c r="O804" s="43">
        <f t="shared" si="658"/>
        <v>26037.381710683607</v>
      </c>
      <c r="Q804" s="47">
        <f t="shared" ref="Q804:Q816" si="664">IF($I804=0,$H804,IF(OR($G804&gt;Q$801,$G804+$I804&lt;=Q$801),0,IF($G804=Q$801,$H804-K804,$H804-K804)))</f>
        <v>247355.12625149428</v>
      </c>
      <c r="R804" s="47">
        <f t="shared" ref="R804:R816" si="665">IF($I804=0,$H804,IF(OR($G804&gt;R$801,$G804+$I804&lt;=R$801),0,IF($G804=R$801,$H804-L804,Q804-L804)))</f>
        <v>221317.74454081067</v>
      </c>
      <c r="S804" s="47">
        <f t="shared" ref="S804:S817" si="666">IF($I804=0,$H804,IF(OR($G804&gt;S$801,$G804+$I804&lt;=S$801),0,IF($G804=S$801,$H804-M804,R804-M804)))</f>
        <v>195280.36283012707</v>
      </c>
      <c r="T804" s="47">
        <f t="shared" ref="T804:T817" si="667">IF($I804=0,$H804,IF(OR($G804&gt;T$801,$G804+$I804&lt;=T$801),0,IF($G804=T$801,$H804-N804,S804-N804)))</f>
        <v>169242.98111944346</v>
      </c>
      <c r="U804" s="47">
        <f t="shared" ref="U804:U817" si="668">IF($I804=0,$H804,IF(OR($G804&gt;U$801,$G804+$I804&lt;=U$801),0,IF($G804=U$801,$H804-O804,T804-O804)))</f>
        <v>143205.59940875985</v>
      </c>
      <c r="W804" s="47">
        <f t="shared" ref="W804:W816" si="669">(K804+Q804*I$16)</f>
        <v>21428.765147892609</v>
      </c>
      <c r="X804" s="47">
        <f t="shared" ref="X804:X817" si="670">(L804+R804*J$16)</f>
        <v>33340.867280530358</v>
      </c>
      <c r="Y804" s="47">
        <f t="shared" ref="Y804:Y817" si="671">(M804+S804*K$16)</f>
        <v>33458.035498228433</v>
      </c>
      <c r="Z804" s="47">
        <f t="shared" ref="Z804:Z817" si="672">(N804+T804*L$16)</f>
        <v>32468.614993222458</v>
      </c>
      <c r="AA804" s="47">
        <f t="shared" ref="AA804:AA817" si="673">(O804+U804*M$16)</f>
        <v>31479.194488216483</v>
      </c>
      <c r="AC804" s="47">
        <f t="shared" si="661"/>
        <v>2603.7381710683608</v>
      </c>
      <c r="AD804" s="47">
        <f t="shared" si="661"/>
        <v>2754.1092579239007</v>
      </c>
      <c r="AE804" s="47">
        <f t="shared" si="661"/>
        <v>2962.5402465635825</v>
      </c>
      <c r="AF804" s="47">
        <f t="shared" si="661"/>
        <v>3033.3094079734929</v>
      </c>
      <c r="AG804" s="47">
        <f t="shared" si="661"/>
        <v>3135.9808648145799</v>
      </c>
      <c r="AI804" s="47">
        <f t="shared" ref="AI804:AI816" si="674">W804+AC804</f>
        <v>24032.503318960971</v>
      </c>
      <c r="AJ804" s="47">
        <f t="shared" ref="AJ804:AJ817" si="675">X804+AD804</f>
        <v>36094.976538454255</v>
      </c>
      <c r="AK804" s="47">
        <f t="shared" ref="AK804:AK817" si="676">Y804+AE804</f>
        <v>36420.575744792019</v>
      </c>
      <c r="AL804" s="47">
        <f t="shared" ref="AL804:AL817" si="677">Z804+AF804</f>
        <v>35501.924401195953</v>
      </c>
      <c r="AM804" s="47">
        <f t="shared" ref="AM804:AM817" si="678">AA804+AG804</f>
        <v>34615.17535303106</v>
      </c>
    </row>
    <row r="805" spans="1:39">
      <c r="B805" s="37" t="str">
        <f>'8. Input IC huur Gasunie'!B261</f>
        <v>Asset 3</v>
      </c>
      <c r="F805" s="37" t="str">
        <f>'8. Input IC huur Gasunie'!F261</f>
        <v>06 Utiliteitsgebouwen</v>
      </c>
      <c r="G805" s="37">
        <f>'8. Input IC huur Gasunie'!G261</f>
        <v>2022</v>
      </c>
      <c r="H805" s="42">
        <f>'8. Input IC huur Gasunie'!H261</f>
        <v>122473.44778654278</v>
      </c>
      <c r="I805" s="37">
        <f>'8. Input IC huur Gasunie'!I261</f>
        <v>30</v>
      </c>
      <c r="K805" s="43">
        <f t="shared" si="663"/>
        <v>2041.224129775713</v>
      </c>
      <c r="L805" s="43">
        <f t="shared" si="658"/>
        <v>4082.448259551426</v>
      </c>
      <c r="M805" s="43">
        <f t="shared" si="658"/>
        <v>4082.448259551426</v>
      </c>
      <c r="N805" s="43">
        <f t="shared" si="658"/>
        <v>4082.448259551426</v>
      </c>
      <c r="O805" s="43">
        <f t="shared" si="658"/>
        <v>4082.448259551426</v>
      </c>
      <c r="Q805" s="47">
        <f t="shared" si="664"/>
        <v>120432.22365676706</v>
      </c>
      <c r="R805" s="47">
        <f t="shared" si="665"/>
        <v>116349.77539721564</v>
      </c>
      <c r="S805" s="47">
        <f t="shared" si="666"/>
        <v>112267.32713766421</v>
      </c>
      <c r="T805" s="47">
        <f t="shared" si="667"/>
        <v>108184.87887811278</v>
      </c>
      <c r="U805" s="47">
        <f t="shared" si="668"/>
        <v>104102.43061856135</v>
      </c>
      <c r="W805" s="47">
        <f t="shared" si="669"/>
        <v>6135.9197341057934</v>
      </c>
      <c r="X805" s="47">
        <f t="shared" si="670"/>
        <v>7921.9908476595419</v>
      </c>
      <c r="Y805" s="47">
        <f t="shared" si="671"/>
        <v>8348.6066907826662</v>
      </c>
      <c r="Z805" s="47">
        <f t="shared" si="672"/>
        <v>8193.4736569197121</v>
      </c>
      <c r="AA805" s="47">
        <f t="shared" si="673"/>
        <v>8038.3406230567571</v>
      </c>
      <c r="AC805" s="47">
        <f t="shared" si="661"/>
        <v>1224.7344778654278</v>
      </c>
      <c r="AD805" s="47">
        <f t="shared" si="661"/>
        <v>1295.4653434311119</v>
      </c>
      <c r="AE805" s="47">
        <f t="shared" si="661"/>
        <v>1393.506160621979</v>
      </c>
      <c r="AF805" s="47">
        <f t="shared" si="661"/>
        <v>1426.7942357869165</v>
      </c>
      <c r="AG805" s="47">
        <f t="shared" si="661"/>
        <v>1475.0883670798323</v>
      </c>
      <c r="AI805" s="47">
        <f t="shared" si="674"/>
        <v>7360.6542119712212</v>
      </c>
      <c r="AJ805" s="47">
        <f t="shared" si="675"/>
        <v>9217.4561910906541</v>
      </c>
      <c r="AK805" s="47">
        <f t="shared" si="676"/>
        <v>9742.112851404645</v>
      </c>
      <c r="AL805" s="47">
        <f t="shared" si="677"/>
        <v>9620.2678927066281</v>
      </c>
      <c r="AM805" s="47">
        <f t="shared" si="678"/>
        <v>9513.4289901365901</v>
      </c>
    </row>
    <row r="806" spans="1:39">
      <c r="A806" s="227"/>
      <c r="B806" s="37" t="str">
        <f>'8. Input IC huur Gasunie'!B262</f>
        <v>Asset 4</v>
      </c>
      <c r="F806" s="37" t="str">
        <f>'8. Input IC huur Gasunie'!F262</f>
        <v>08 Inrichting gebouwen</v>
      </c>
      <c r="G806" s="37">
        <f>'8. Input IC huur Gasunie'!G262</f>
        <v>2022</v>
      </c>
      <c r="H806" s="42">
        <f>'8. Input IC huur Gasunie'!H262</f>
        <v>36759.559841941234</v>
      </c>
      <c r="I806" s="37">
        <f>'8. Input IC huur Gasunie'!I262</f>
        <v>10</v>
      </c>
      <c r="K806" s="43">
        <f t="shared" si="663"/>
        <v>1837.9779920970618</v>
      </c>
      <c r="L806" s="43">
        <f t="shared" si="658"/>
        <v>3675.9559841941236</v>
      </c>
      <c r="M806" s="43">
        <f t="shared" si="658"/>
        <v>3675.9559841941236</v>
      </c>
      <c r="N806" s="43">
        <f t="shared" si="658"/>
        <v>3675.9559841941236</v>
      </c>
      <c r="O806" s="43">
        <f t="shared" si="658"/>
        <v>3675.9559841941236</v>
      </c>
      <c r="Q806" s="47">
        <f t="shared" si="664"/>
        <v>34921.581849844173</v>
      </c>
      <c r="R806" s="47">
        <f t="shared" si="665"/>
        <v>31245.62586565005</v>
      </c>
      <c r="S806" s="47">
        <f t="shared" si="666"/>
        <v>27569.669881455928</v>
      </c>
      <c r="T806" s="47">
        <f t="shared" si="667"/>
        <v>23893.713897261805</v>
      </c>
      <c r="U806" s="47">
        <f t="shared" si="668"/>
        <v>20217.757913067682</v>
      </c>
      <c r="W806" s="47">
        <f t="shared" si="669"/>
        <v>3025.3117749917637</v>
      </c>
      <c r="X806" s="47">
        <f t="shared" si="670"/>
        <v>4707.0616377605756</v>
      </c>
      <c r="Y806" s="47">
        <f t="shared" si="671"/>
        <v>4723.6034396894484</v>
      </c>
      <c r="Z806" s="47">
        <f t="shared" si="672"/>
        <v>4583.9171122900725</v>
      </c>
      <c r="AA806" s="47">
        <f t="shared" si="673"/>
        <v>4444.2307848906958</v>
      </c>
      <c r="AC806" s="47">
        <f t="shared" si="661"/>
        <v>367.59559841941234</v>
      </c>
      <c r="AD806" s="47">
        <f t="shared" si="661"/>
        <v>388.82497941933025</v>
      </c>
      <c r="AE806" s="47">
        <f t="shared" si="661"/>
        <v>418.25125386178524</v>
      </c>
      <c r="AF806" s="47">
        <f t="shared" si="661"/>
        <v>428.24243981403549</v>
      </c>
      <c r="AG806" s="47">
        <f t="shared" si="661"/>
        <v>442.73758991686105</v>
      </c>
      <c r="AI806" s="47">
        <f t="shared" si="674"/>
        <v>3392.9073734111762</v>
      </c>
      <c r="AJ806" s="47">
        <f t="shared" si="675"/>
        <v>5095.8866171799054</v>
      </c>
      <c r="AK806" s="47">
        <f t="shared" si="676"/>
        <v>5141.8546935512331</v>
      </c>
      <c r="AL806" s="47">
        <f t="shared" si="677"/>
        <v>5012.1595521041081</v>
      </c>
      <c r="AM806" s="47">
        <f t="shared" si="678"/>
        <v>4886.9683748075568</v>
      </c>
    </row>
    <row r="807" spans="1:39">
      <c r="A807" s="227"/>
      <c r="B807" s="37" t="str">
        <f>'8. Input IC huur Gasunie'!B263</f>
        <v>Asset 5</v>
      </c>
      <c r="F807" s="37" t="str">
        <f>'8. Input IC huur Gasunie'!F263</f>
        <v>10 Gereedschap</v>
      </c>
      <c r="G807" s="37">
        <f>'8. Input IC huur Gasunie'!G263</f>
        <v>2022</v>
      </c>
      <c r="H807" s="42">
        <f>'8. Input IC huur Gasunie'!H263</f>
        <v>21601.372149086525</v>
      </c>
      <c r="I807" s="37">
        <f>'8. Input IC huur Gasunie'!I263</f>
        <v>10</v>
      </c>
      <c r="K807" s="43">
        <f t="shared" si="663"/>
        <v>1080.0686074543262</v>
      </c>
      <c r="L807" s="43">
        <f t="shared" si="658"/>
        <v>2160.1372149086524</v>
      </c>
      <c r="M807" s="43">
        <f t="shared" si="658"/>
        <v>2160.1372149086524</v>
      </c>
      <c r="N807" s="43">
        <f t="shared" si="658"/>
        <v>2160.1372149086524</v>
      </c>
      <c r="O807" s="43">
        <f t="shared" si="658"/>
        <v>2160.1372149086524</v>
      </c>
      <c r="Q807" s="47">
        <f t="shared" si="664"/>
        <v>20521.303541632198</v>
      </c>
      <c r="R807" s="47">
        <f t="shared" si="665"/>
        <v>18361.166326723545</v>
      </c>
      <c r="S807" s="47">
        <f t="shared" si="666"/>
        <v>16201.029111814893</v>
      </c>
      <c r="T807" s="47">
        <f t="shared" si="667"/>
        <v>14040.89189690624</v>
      </c>
      <c r="U807" s="47">
        <f t="shared" si="668"/>
        <v>11880.754681997587</v>
      </c>
      <c r="W807" s="47">
        <f t="shared" si="669"/>
        <v>1777.7929278698211</v>
      </c>
      <c r="X807" s="47">
        <f t="shared" si="670"/>
        <v>2766.0557036905293</v>
      </c>
      <c r="Y807" s="47">
        <f t="shared" si="671"/>
        <v>2775.7763211576184</v>
      </c>
      <c r="Z807" s="47">
        <f t="shared" si="672"/>
        <v>2693.6911069910893</v>
      </c>
      <c r="AA807" s="47">
        <f t="shared" si="673"/>
        <v>2611.6058928245607</v>
      </c>
      <c r="AC807" s="47">
        <f t="shared" si="661"/>
        <v>216.01372149086524</v>
      </c>
      <c r="AD807" s="47">
        <f t="shared" si="661"/>
        <v>228.48894593440571</v>
      </c>
      <c r="AE807" s="47">
        <f t="shared" si="661"/>
        <v>245.78098936272156</v>
      </c>
      <c r="AF807" s="47">
        <f t="shared" si="661"/>
        <v>251.65220563661825</v>
      </c>
      <c r="AG807" s="47">
        <f t="shared" si="661"/>
        <v>260.17012949300653</v>
      </c>
      <c r="AI807" s="47">
        <f t="shared" si="674"/>
        <v>1993.8066493606864</v>
      </c>
      <c r="AJ807" s="47">
        <f t="shared" si="675"/>
        <v>2994.5446496249351</v>
      </c>
      <c r="AK807" s="47">
        <f t="shared" si="676"/>
        <v>3021.5573105203398</v>
      </c>
      <c r="AL807" s="47">
        <f t="shared" si="677"/>
        <v>2945.3433126277077</v>
      </c>
      <c r="AM807" s="47">
        <f t="shared" si="678"/>
        <v>2871.7760223175674</v>
      </c>
    </row>
    <row r="808" spans="1:39">
      <c r="A808" s="227"/>
      <c r="B808" s="37" t="str">
        <f>'8. Input IC huur Gasunie'!B264</f>
        <v>Asset 6</v>
      </c>
      <c r="F808" s="37" t="str">
        <f>'8. Input IC huur Gasunie'!F264</f>
        <v>11 Werktuigen</v>
      </c>
      <c r="G808" s="37">
        <f>'8. Input IC huur Gasunie'!G264</f>
        <v>2022</v>
      </c>
      <c r="H808" s="42">
        <f>'8. Input IC huur Gasunie'!H264</f>
        <v>27449.908957678137</v>
      </c>
      <c r="I808" s="37">
        <f>'8. Input IC huur Gasunie'!I264</f>
        <v>10</v>
      </c>
      <c r="K808" s="43">
        <f t="shared" si="663"/>
        <v>1372.495447883907</v>
      </c>
      <c r="L808" s="43">
        <f t="shared" si="658"/>
        <v>2744.990895767814</v>
      </c>
      <c r="M808" s="43">
        <f t="shared" si="658"/>
        <v>2744.990895767814</v>
      </c>
      <c r="N808" s="43">
        <f t="shared" si="658"/>
        <v>2744.990895767814</v>
      </c>
      <c r="O808" s="43">
        <f t="shared" si="658"/>
        <v>2744.990895767814</v>
      </c>
      <c r="Q808" s="47">
        <f t="shared" si="664"/>
        <v>26077.413509794231</v>
      </c>
      <c r="R808" s="47">
        <f t="shared" si="665"/>
        <v>23332.422614026418</v>
      </c>
      <c r="S808" s="47">
        <f t="shared" si="666"/>
        <v>20587.431718258606</v>
      </c>
      <c r="T808" s="47">
        <f t="shared" si="667"/>
        <v>17842.440822490793</v>
      </c>
      <c r="U808" s="47">
        <f t="shared" si="668"/>
        <v>15097.449926722978</v>
      </c>
      <c r="W808" s="47">
        <f t="shared" si="669"/>
        <v>2259.127507216911</v>
      </c>
      <c r="X808" s="47">
        <f t="shared" si="670"/>
        <v>3514.9608420306859</v>
      </c>
      <c r="Y808" s="47">
        <f t="shared" si="671"/>
        <v>3527.3133010616411</v>
      </c>
      <c r="Z808" s="47">
        <f t="shared" si="672"/>
        <v>3423.0036470224641</v>
      </c>
      <c r="AA808" s="47">
        <f t="shared" si="673"/>
        <v>3318.693992983287</v>
      </c>
      <c r="AC808" s="47">
        <f t="shared" si="661"/>
        <v>274.49908957678139</v>
      </c>
      <c r="AD808" s="47">
        <f t="shared" si="661"/>
        <v>290.35196099801971</v>
      </c>
      <c r="AE808" s="47">
        <f t="shared" si="661"/>
        <v>312.32579740634986</v>
      </c>
      <c r="AF808" s="47">
        <f t="shared" si="661"/>
        <v>319.78663605479272</v>
      </c>
      <c r="AG808" s="47">
        <f t="shared" si="661"/>
        <v>330.61077411197539</v>
      </c>
      <c r="AI808" s="47">
        <f t="shared" si="674"/>
        <v>2533.6265967936924</v>
      </c>
      <c r="AJ808" s="47">
        <f t="shared" si="675"/>
        <v>3805.3128030287057</v>
      </c>
      <c r="AK808" s="47">
        <f t="shared" si="676"/>
        <v>3839.6390984679911</v>
      </c>
      <c r="AL808" s="47">
        <f t="shared" si="677"/>
        <v>3742.7902830772568</v>
      </c>
      <c r="AM808" s="47">
        <f t="shared" si="678"/>
        <v>3649.3047670952624</v>
      </c>
    </row>
    <row r="809" spans="1:39">
      <c r="A809" s="227"/>
      <c r="B809" s="37" t="str">
        <f>'8. Input IC huur Gasunie'!B265</f>
        <v>Asset 7</v>
      </c>
      <c r="F809" s="37" t="str">
        <f>'8. Input IC huur Gasunie'!F265</f>
        <v>13 Aanhangwagens</v>
      </c>
      <c r="G809" s="37">
        <f>'8. Input IC huur Gasunie'!G265</f>
        <v>2022</v>
      </c>
      <c r="H809" s="42">
        <f>'8. Input IC huur Gasunie'!H265</f>
        <v>5479.9654928677874</v>
      </c>
      <c r="I809" s="37">
        <f>'8. Input IC huur Gasunie'!I265</f>
        <v>10</v>
      </c>
      <c r="K809" s="43">
        <f t="shared" si="663"/>
        <v>273.99827464338938</v>
      </c>
      <c r="L809" s="43">
        <f t="shared" si="658"/>
        <v>547.99654928677865</v>
      </c>
      <c r="M809" s="43">
        <f t="shared" si="658"/>
        <v>547.99654928677865</v>
      </c>
      <c r="N809" s="43">
        <f t="shared" si="658"/>
        <v>547.99654928677865</v>
      </c>
      <c r="O809" s="43">
        <f t="shared" si="658"/>
        <v>547.99654928677865</v>
      </c>
      <c r="Q809" s="47">
        <f t="shared" si="664"/>
        <v>5205.9672182243976</v>
      </c>
      <c r="R809" s="47">
        <f t="shared" si="665"/>
        <v>4657.9706689376189</v>
      </c>
      <c r="S809" s="47">
        <f t="shared" si="666"/>
        <v>4109.9741196508403</v>
      </c>
      <c r="T809" s="47">
        <f t="shared" si="667"/>
        <v>3561.9775703640616</v>
      </c>
      <c r="U809" s="47">
        <f t="shared" si="668"/>
        <v>3013.981021077283</v>
      </c>
      <c r="W809" s="47">
        <f t="shared" si="669"/>
        <v>451.00116006301892</v>
      </c>
      <c r="X809" s="47">
        <f t="shared" si="670"/>
        <v>701.7095813617201</v>
      </c>
      <c r="Y809" s="47">
        <f t="shared" si="671"/>
        <v>704.17556583351052</v>
      </c>
      <c r="Z809" s="47">
        <f t="shared" si="672"/>
        <v>683.35169696061303</v>
      </c>
      <c r="AA809" s="47">
        <f t="shared" si="673"/>
        <v>662.52782808771542</v>
      </c>
      <c r="AC809" s="47">
        <f t="shared" si="661"/>
        <v>54.799654928677874</v>
      </c>
      <c r="AD809" s="47">
        <f t="shared" si="661"/>
        <v>57.964444600118881</v>
      </c>
      <c r="AE809" s="47">
        <f t="shared" si="661"/>
        <v>62.351193767455889</v>
      </c>
      <c r="AF809" s="47">
        <f t="shared" si="661"/>
        <v>63.840639084172864</v>
      </c>
      <c r="AG809" s="47">
        <f t="shared" si="661"/>
        <v>66.001517035893954</v>
      </c>
      <c r="AI809" s="47">
        <f t="shared" si="674"/>
        <v>505.80081499169677</v>
      </c>
      <c r="AJ809" s="47">
        <f t="shared" si="675"/>
        <v>759.67402596183899</v>
      </c>
      <c r="AK809" s="47">
        <f t="shared" si="676"/>
        <v>766.52675960096644</v>
      </c>
      <c r="AL809" s="47">
        <f t="shared" si="677"/>
        <v>747.19233604478586</v>
      </c>
      <c r="AM809" s="47">
        <f t="shared" si="678"/>
        <v>728.52934512360935</v>
      </c>
    </row>
    <row r="810" spans="1:39">
      <c r="A810" s="227"/>
      <c r="B810" s="37" t="str">
        <f>'8. Input IC huur Gasunie'!B266</f>
        <v>Asset 8</v>
      </c>
      <c r="F810" s="37" t="str">
        <f>'8. Input IC huur Gasunie'!F266</f>
        <v>20 Kantoorgebouwen</v>
      </c>
      <c r="G810" s="37">
        <f>'8. Input IC huur Gasunie'!G266</f>
        <v>2022</v>
      </c>
      <c r="H810" s="42">
        <f>'8. Input IC huur Gasunie'!H266</f>
        <v>1725081.9671582393</v>
      </c>
      <c r="I810" s="37">
        <f>'8. Input IC huur Gasunie'!I266</f>
        <v>30</v>
      </c>
      <c r="K810" s="43">
        <f t="shared" si="663"/>
        <v>28751.366119303988</v>
      </c>
      <c r="L810" s="43">
        <f t="shared" si="658"/>
        <v>57502.732238607976</v>
      </c>
      <c r="M810" s="43">
        <f t="shared" si="658"/>
        <v>57502.732238607976</v>
      </c>
      <c r="N810" s="43">
        <f t="shared" si="658"/>
        <v>57502.732238607976</v>
      </c>
      <c r="O810" s="43">
        <f t="shared" si="658"/>
        <v>57502.732238607976</v>
      </c>
      <c r="Q810" s="47">
        <f t="shared" si="664"/>
        <v>1696330.6010389354</v>
      </c>
      <c r="R810" s="47">
        <f t="shared" si="665"/>
        <v>1638827.8688003274</v>
      </c>
      <c r="S810" s="47">
        <f t="shared" si="666"/>
        <v>1581325.1365617195</v>
      </c>
      <c r="T810" s="47">
        <f t="shared" si="667"/>
        <v>1523822.4043231115</v>
      </c>
      <c r="U810" s="47">
        <f t="shared" si="668"/>
        <v>1466319.6720845036</v>
      </c>
      <c r="W810" s="47">
        <f t="shared" si="669"/>
        <v>86426.606554627797</v>
      </c>
      <c r="X810" s="47">
        <f t="shared" si="670"/>
        <v>111584.05190901877</v>
      </c>
      <c r="Y810" s="47">
        <f t="shared" si="671"/>
        <v>117593.08742795332</v>
      </c>
      <c r="Z810" s="47">
        <f t="shared" si="672"/>
        <v>115407.9836028862</v>
      </c>
      <c r="AA810" s="47">
        <f t="shared" si="673"/>
        <v>113222.87977781911</v>
      </c>
      <c r="AC810" s="47">
        <f t="shared" si="661"/>
        <v>17250.819671582394</v>
      </c>
      <c r="AD810" s="47">
        <f t="shared" si="661"/>
        <v>18247.089009255622</v>
      </c>
      <c r="AE810" s="47">
        <f t="shared" si="661"/>
        <v>19628.028705476088</v>
      </c>
      <c r="AF810" s="47">
        <f t="shared" si="661"/>
        <v>20096.903055192499</v>
      </c>
      <c r="AG810" s="47">
        <f t="shared" si="661"/>
        <v>20777.143029804658</v>
      </c>
      <c r="AI810" s="47">
        <f t="shared" si="674"/>
        <v>103677.4262262102</v>
      </c>
      <c r="AJ810" s="47">
        <f t="shared" si="675"/>
        <v>129831.1409182744</v>
      </c>
      <c r="AK810" s="47">
        <f t="shared" si="676"/>
        <v>137221.1161334294</v>
      </c>
      <c r="AL810" s="47">
        <f t="shared" si="677"/>
        <v>135504.8866580787</v>
      </c>
      <c r="AM810" s="47">
        <f t="shared" si="678"/>
        <v>134000.02280762375</v>
      </c>
    </row>
    <row r="811" spans="1:39">
      <c r="A811" s="227"/>
      <c r="B811" s="37" t="str">
        <f>'8. Input IC huur Gasunie'!B267</f>
        <v>Asset 9</v>
      </c>
      <c r="F811" s="37" t="str">
        <f>'8. Input IC huur Gasunie'!F267</f>
        <v>37 ICT middelen 1</v>
      </c>
      <c r="G811" s="37">
        <f>'8. Input IC huur Gasunie'!G267</f>
        <v>2022</v>
      </c>
      <c r="H811" s="42">
        <f>'8. Input IC huur Gasunie'!H267</f>
        <v>4476157.998399551</v>
      </c>
      <c r="I811" s="37">
        <f>'8. Input IC huur Gasunie'!I267</f>
        <v>5</v>
      </c>
      <c r="K811" s="43">
        <f t="shared" si="663"/>
        <v>447615.79983995511</v>
      </c>
      <c r="L811" s="43">
        <f t="shared" si="658"/>
        <v>895231.59967991011</v>
      </c>
      <c r="M811" s="43">
        <f t="shared" si="658"/>
        <v>895231.59967991011</v>
      </c>
      <c r="N811" s="43">
        <f t="shared" si="658"/>
        <v>895231.59967991011</v>
      </c>
      <c r="O811" s="43">
        <f t="shared" si="658"/>
        <v>895231.59967991011</v>
      </c>
      <c r="Q811" s="47">
        <f t="shared" si="664"/>
        <v>4028542.1985595957</v>
      </c>
      <c r="R811" s="47">
        <f t="shared" si="665"/>
        <v>3133310.5988796856</v>
      </c>
      <c r="S811" s="47">
        <f t="shared" si="666"/>
        <v>2238078.9991997755</v>
      </c>
      <c r="T811" s="47">
        <f t="shared" si="667"/>
        <v>1342847.3995198654</v>
      </c>
      <c r="U811" s="47">
        <f t="shared" si="668"/>
        <v>447615.79983995529</v>
      </c>
      <c r="W811" s="47">
        <f t="shared" si="669"/>
        <v>584586.23459098139</v>
      </c>
      <c r="X811" s="47">
        <f t="shared" si="670"/>
        <v>998630.84944293974</v>
      </c>
      <c r="Y811" s="47">
        <f t="shared" si="671"/>
        <v>980278.60164950159</v>
      </c>
      <c r="Z811" s="47">
        <f t="shared" si="672"/>
        <v>946259.80086166505</v>
      </c>
      <c r="AA811" s="47">
        <f t="shared" si="673"/>
        <v>912241.00007382839</v>
      </c>
      <c r="AC811" s="47">
        <f t="shared" si="661"/>
        <v>44761.579983995514</v>
      </c>
      <c r="AD811" s="47">
        <f t="shared" si="661"/>
        <v>47346.650751231224</v>
      </c>
      <c r="AE811" s="47">
        <f t="shared" si="661"/>
        <v>50929.845280084417</v>
      </c>
      <c r="AF811" s="47">
        <f t="shared" si="661"/>
        <v>52146.457424135064</v>
      </c>
      <c r="AG811" s="47">
        <f t="shared" si="661"/>
        <v>53911.51071502718</v>
      </c>
      <c r="AI811" s="47">
        <f t="shared" si="674"/>
        <v>629347.81457497692</v>
      </c>
      <c r="AJ811" s="47">
        <f t="shared" si="675"/>
        <v>1045977.500194171</v>
      </c>
      <c r="AK811" s="47">
        <f t="shared" si="676"/>
        <v>1031208.446929586</v>
      </c>
      <c r="AL811" s="47">
        <f t="shared" si="677"/>
        <v>998406.25828580011</v>
      </c>
      <c r="AM811" s="47">
        <f t="shared" si="678"/>
        <v>966152.51078885561</v>
      </c>
    </row>
    <row r="812" spans="1:39">
      <c r="A812" s="227"/>
      <c r="B812" s="37" t="str">
        <f>'8. Input IC huur Gasunie'!B268</f>
        <v>Asset 10</v>
      </c>
      <c r="F812" s="37" t="str">
        <f>'8. Input IC huur Gasunie'!F268</f>
        <v>38 ICT middelen 2</v>
      </c>
      <c r="G812" s="37">
        <f>'8. Input IC huur Gasunie'!G268</f>
        <v>2022</v>
      </c>
      <c r="H812" s="42">
        <f>'8. Input IC huur Gasunie'!H268</f>
        <v>7088672.5580014829</v>
      </c>
      <c r="I812" s="37">
        <f>'8. Input IC huur Gasunie'!I268</f>
        <v>10</v>
      </c>
      <c r="K812" s="43">
        <f t="shared" si="663"/>
        <v>354433.62790007418</v>
      </c>
      <c r="L812" s="43">
        <f t="shared" si="658"/>
        <v>708867.25580014824</v>
      </c>
      <c r="M812" s="43">
        <f t="shared" si="658"/>
        <v>708867.25580014824</v>
      </c>
      <c r="N812" s="43">
        <f t="shared" si="658"/>
        <v>708867.25580014824</v>
      </c>
      <c r="O812" s="43">
        <f t="shared" si="658"/>
        <v>708867.25580014824</v>
      </c>
      <c r="Q812" s="47">
        <f t="shared" si="664"/>
        <v>6734238.9301014086</v>
      </c>
      <c r="R812" s="47">
        <f t="shared" si="665"/>
        <v>6025371.6743012602</v>
      </c>
      <c r="S812" s="47">
        <f t="shared" si="666"/>
        <v>5316504.4185011117</v>
      </c>
      <c r="T812" s="47">
        <f t="shared" si="667"/>
        <v>4607637.1627009632</v>
      </c>
      <c r="U812" s="47">
        <f t="shared" si="668"/>
        <v>3898769.9069008147</v>
      </c>
      <c r="W812" s="47">
        <f t="shared" si="669"/>
        <v>583397.75152352208</v>
      </c>
      <c r="X812" s="47">
        <f t="shared" si="670"/>
        <v>907704.52105208987</v>
      </c>
      <c r="Y812" s="47">
        <f t="shared" si="671"/>
        <v>910894.42370319052</v>
      </c>
      <c r="Z812" s="47">
        <f t="shared" si="672"/>
        <v>883957.46798278484</v>
      </c>
      <c r="AA812" s="47">
        <f t="shared" si="673"/>
        <v>857020.51226237917</v>
      </c>
      <c r="AC812" s="47">
        <f t="shared" si="661"/>
        <v>70886.725580014827</v>
      </c>
      <c r="AD812" s="47">
        <f t="shared" si="661"/>
        <v>74980.575755711849</v>
      </c>
      <c r="AE812" s="47">
        <f t="shared" si="661"/>
        <v>80655.105728904135</v>
      </c>
      <c r="AF812" s="47">
        <f t="shared" si="661"/>
        <v>82581.794894556195</v>
      </c>
      <c r="AG812" s="47">
        <f t="shared" si="661"/>
        <v>85377.023488147126</v>
      </c>
      <c r="AI812" s="47">
        <f t="shared" si="674"/>
        <v>654284.47710353695</v>
      </c>
      <c r="AJ812" s="47">
        <f t="shared" si="675"/>
        <v>982685.09680780175</v>
      </c>
      <c r="AK812" s="47">
        <f t="shared" si="676"/>
        <v>991549.52943209466</v>
      </c>
      <c r="AL812" s="47">
        <f t="shared" si="677"/>
        <v>966539.26287734101</v>
      </c>
      <c r="AM812" s="47">
        <f t="shared" si="678"/>
        <v>942397.53575052624</v>
      </c>
    </row>
    <row r="813" spans="1:39">
      <c r="A813" s="227"/>
      <c r="B813" s="37" t="str">
        <f>'8. Input IC huur Gasunie'!B269</f>
        <v>Asset 11</v>
      </c>
      <c r="F813" s="37" t="str">
        <f>'8. Input IC huur Gasunie'!F269</f>
        <v>05 Wegen en terreinvoorzieningen</v>
      </c>
      <c r="G813" s="37">
        <f>'8. Input IC huur Gasunie'!G269</f>
        <v>2023</v>
      </c>
      <c r="H813" s="42">
        <f>'8. Input IC huur Gasunie'!H269</f>
        <v>11177.445801540334</v>
      </c>
      <c r="I813" s="37">
        <f>'8. Input IC huur Gasunie'!I269</f>
        <v>10</v>
      </c>
      <c r="K813" s="43">
        <f t="shared" si="663"/>
        <v>0</v>
      </c>
      <c r="L813" s="43">
        <f t="shared" si="658"/>
        <v>558.87229007701671</v>
      </c>
      <c r="M813" s="43">
        <f t="shared" si="658"/>
        <v>1117.7445801540334</v>
      </c>
      <c r="N813" s="43">
        <f t="shared" si="658"/>
        <v>1117.7445801540334</v>
      </c>
      <c r="O813" s="43">
        <f t="shared" si="658"/>
        <v>1117.7445801540334</v>
      </c>
      <c r="Q813" s="47">
        <f t="shared" si="664"/>
        <v>0</v>
      </c>
      <c r="R813" s="47">
        <f t="shared" si="665"/>
        <v>10618.573511463317</v>
      </c>
      <c r="S813" s="47">
        <f t="shared" si="666"/>
        <v>9500.8289313092828</v>
      </c>
      <c r="T813" s="47">
        <f t="shared" si="667"/>
        <v>8383.0843511552484</v>
      </c>
      <c r="U813" s="47">
        <f t="shared" si="668"/>
        <v>7265.339771001215</v>
      </c>
      <c r="W813" s="47">
        <f t="shared" si="669"/>
        <v>0</v>
      </c>
      <c r="X813" s="47">
        <f t="shared" si="670"/>
        <v>909.28521595530617</v>
      </c>
      <c r="Y813" s="47">
        <f t="shared" si="671"/>
        <v>1478.7760795437862</v>
      </c>
      <c r="Z813" s="47">
        <f t="shared" si="672"/>
        <v>1436.301785497933</v>
      </c>
      <c r="AA813" s="47">
        <f t="shared" si="673"/>
        <v>1393.8274914520796</v>
      </c>
      <c r="AC813" s="47">
        <f t="shared" ref="AC813:AG822" si="679">IF(AC$801&gt;=$G813,$H813*INDEX($G$40:$M$46,$G813-2019,AC$801-2019)*INDEX($G$49:$M$55,$G813-2019,AC$801-2019)*$F$28,0)</f>
        <v>0</v>
      </c>
      <c r="AD813" s="47">
        <f t="shared" si="679"/>
        <v>111.77445801540334</v>
      </c>
      <c r="AE813" s="47">
        <f t="shared" si="679"/>
        <v>120.23354899800908</v>
      </c>
      <c r="AF813" s="47">
        <f t="shared" si="679"/>
        <v>123.10568801647352</v>
      </c>
      <c r="AG813" s="47">
        <f t="shared" si="679"/>
        <v>127.27256934445512</v>
      </c>
      <c r="AI813" s="47">
        <f t="shared" si="674"/>
        <v>0</v>
      </c>
      <c r="AJ813" s="47">
        <f t="shared" si="675"/>
        <v>1021.0596739707095</v>
      </c>
      <c r="AK813" s="47">
        <f t="shared" si="676"/>
        <v>1599.0096285417953</v>
      </c>
      <c r="AL813" s="47">
        <f t="shared" si="677"/>
        <v>1559.4074735144065</v>
      </c>
      <c r="AM813" s="47">
        <f t="shared" si="678"/>
        <v>1521.1000607965348</v>
      </c>
    </row>
    <row r="814" spans="1:39">
      <c r="A814" s="227"/>
      <c r="B814" s="37" t="str">
        <f>'8. Input IC huur Gasunie'!B270</f>
        <v>Asset 12</v>
      </c>
      <c r="F814" s="37" t="str">
        <f>'8. Input IC huur Gasunie'!F270</f>
        <v>06 Utiliteitsgebouwen</v>
      </c>
      <c r="G814" s="37">
        <f>'8. Input IC huur Gasunie'!G270</f>
        <v>2023</v>
      </c>
      <c r="H814" s="42">
        <f>'8. Input IC huur Gasunie'!H270</f>
        <v>-4073.7374626236651</v>
      </c>
      <c r="I814" s="37">
        <f>'8. Input IC huur Gasunie'!I270</f>
        <v>30</v>
      </c>
      <c r="K814" s="43">
        <f t="shared" si="663"/>
        <v>0</v>
      </c>
      <c r="L814" s="43">
        <f t="shared" si="658"/>
        <v>67.895624377061083</v>
      </c>
      <c r="M814" s="43">
        <f t="shared" si="658"/>
        <v>135.79124875412217</v>
      </c>
      <c r="N814" s="43">
        <f t="shared" si="658"/>
        <v>135.79124875412217</v>
      </c>
      <c r="O814" s="43">
        <f t="shared" si="658"/>
        <v>135.79124875412217</v>
      </c>
      <c r="Q814" s="47">
        <f t="shared" si="664"/>
        <v>0</v>
      </c>
      <c r="R814" s="47">
        <f t="shared" si="665"/>
        <v>-4141.6330870007259</v>
      </c>
      <c r="S814" s="47">
        <f t="shared" si="666"/>
        <v>-4277.4243357548485</v>
      </c>
      <c r="T814" s="47">
        <f t="shared" si="667"/>
        <v>-4413.215584508971</v>
      </c>
      <c r="U814" s="47">
        <f t="shared" si="668"/>
        <v>-4549.0068332630935</v>
      </c>
      <c r="W814" s="47">
        <f t="shared" si="669"/>
        <v>0</v>
      </c>
      <c r="X814" s="47">
        <f t="shared" si="670"/>
        <v>-68.778267493962872</v>
      </c>
      <c r="Y814" s="47">
        <f t="shared" si="671"/>
        <v>-26.750876004562059</v>
      </c>
      <c r="Z814" s="47">
        <f t="shared" si="672"/>
        <v>-31.910943457218735</v>
      </c>
      <c r="AA814" s="47">
        <f t="shared" si="673"/>
        <v>-37.071010909875383</v>
      </c>
      <c r="AC814" s="47">
        <f t="shared" si="679"/>
        <v>0</v>
      </c>
      <c r="AD814" s="47">
        <f t="shared" si="679"/>
        <v>-40.737374626236651</v>
      </c>
      <c r="AE814" s="47">
        <f t="shared" si="679"/>
        <v>-43.820379137950248</v>
      </c>
      <c r="AF814" s="47">
        <f t="shared" si="679"/>
        <v>-44.867160354797598</v>
      </c>
      <c r="AG814" s="47">
        <f t="shared" si="679"/>
        <v>-46.385823998486785</v>
      </c>
      <c r="AI814" s="47">
        <f t="shared" si="674"/>
        <v>0</v>
      </c>
      <c r="AJ814" s="47">
        <f t="shared" si="675"/>
        <v>-109.51564212019952</v>
      </c>
      <c r="AK814" s="47">
        <f t="shared" si="676"/>
        <v>-70.571255142512314</v>
      </c>
      <c r="AL814" s="47">
        <f t="shared" si="677"/>
        <v>-76.778103812016326</v>
      </c>
      <c r="AM814" s="47">
        <f t="shared" si="678"/>
        <v>-83.456834908362168</v>
      </c>
    </row>
    <row r="815" spans="1:39">
      <c r="A815" s="227"/>
      <c r="B815" s="37" t="str">
        <f>'8. Input IC huur Gasunie'!B271</f>
        <v>Asset 13</v>
      </c>
      <c r="F815" s="37" t="str">
        <f>'8. Input IC huur Gasunie'!F271</f>
        <v>08 Inrichting gebouwen</v>
      </c>
      <c r="G815" s="37">
        <f>'8. Input IC huur Gasunie'!G271</f>
        <v>2023</v>
      </c>
      <c r="H815" s="42">
        <f>'8. Input IC huur Gasunie'!H271</f>
        <v>17573.135050625202</v>
      </c>
      <c r="I815" s="37">
        <f>'8. Input IC huur Gasunie'!I271</f>
        <v>10</v>
      </c>
      <c r="K815" s="43">
        <f t="shared" si="663"/>
        <v>0</v>
      </c>
      <c r="L815" s="43">
        <f t="shared" si="658"/>
        <v>878.65675253126017</v>
      </c>
      <c r="M815" s="43">
        <f t="shared" si="658"/>
        <v>1757.3135050625201</v>
      </c>
      <c r="N815" s="43">
        <f t="shared" si="658"/>
        <v>1757.3135050625201</v>
      </c>
      <c r="O815" s="43">
        <f t="shared" si="658"/>
        <v>1757.3135050625201</v>
      </c>
      <c r="Q815" s="47">
        <f t="shared" si="664"/>
        <v>0</v>
      </c>
      <c r="R815" s="47">
        <f t="shared" si="665"/>
        <v>16694.478298093942</v>
      </c>
      <c r="S815" s="47">
        <f t="shared" si="666"/>
        <v>14937.164793031421</v>
      </c>
      <c r="T815" s="47">
        <f t="shared" si="667"/>
        <v>13179.851287968901</v>
      </c>
      <c r="U815" s="47">
        <f t="shared" si="668"/>
        <v>11422.53778290638</v>
      </c>
      <c r="W815" s="47">
        <f t="shared" si="669"/>
        <v>0</v>
      </c>
      <c r="X815" s="47">
        <f t="shared" si="670"/>
        <v>1429.5745363683602</v>
      </c>
      <c r="Y815" s="47">
        <f t="shared" si="671"/>
        <v>2324.9257671977139</v>
      </c>
      <c r="Z815" s="47">
        <f t="shared" si="672"/>
        <v>2258.1478540053386</v>
      </c>
      <c r="AA815" s="47">
        <f t="shared" si="673"/>
        <v>2191.3699408129623</v>
      </c>
      <c r="AC815" s="47">
        <f t="shared" si="679"/>
        <v>0</v>
      </c>
      <c r="AD815" s="47">
        <f t="shared" si="679"/>
        <v>175.73135050625203</v>
      </c>
      <c r="AE815" s="47">
        <f t="shared" si="679"/>
        <v>189.03069911256517</v>
      </c>
      <c r="AF815" s="47">
        <f t="shared" si="679"/>
        <v>193.54626445296617</v>
      </c>
      <c r="AG815" s="47">
        <f t="shared" si="679"/>
        <v>200.09741841217016</v>
      </c>
      <c r="AI815" s="47">
        <f t="shared" si="674"/>
        <v>0</v>
      </c>
      <c r="AJ815" s="47">
        <f t="shared" si="675"/>
        <v>1605.3058868746123</v>
      </c>
      <c r="AK815" s="47">
        <f t="shared" si="676"/>
        <v>2513.9564663102792</v>
      </c>
      <c r="AL815" s="47">
        <f t="shared" si="677"/>
        <v>2451.6941184583047</v>
      </c>
      <c r="AM815" s="47">
        <f t="shared" si="678"/>
        <v>2391.4673592251324</v>
      </c>
    </row>
    <row r="816" spans="1:39">
      <c r="A816" s="227"/>
      <c r="B816" s="37" t="str">
        <f>'8. Input IC huur Gasunie'!B272</f>
        <v>Asset 14</v>
      </c>
      <c r="F816" s="37" t="str">
        <f>'8. Input IC huur Gasunie'!F272</f>
        <v>10 Gereedschap</v>
      </c>
      <c r="G816" s="37">
        <f>'8. Input IC huur Gasunie'!G272</f>
        <v>2023</v>
      </c>
      <c r="H816" s="42">
        <f>'8. Input IC huur Gasunie'!H272</f>
        <v>67874.603678325308</v>
      </c>
      <c r="I816" s="37">
        <f>'8. Input IC huur Gasunie'!I272</f>
        <v>10</v>
      </c>
      <c r="K816" s="43">
        <f t="shared" si="663"/>
        <v>0</v>
      </c>
      <c r="L816" s="43">
        <f t="shared" si="658"/>
        <v>3393.7301839162656</v>
      </c>
      <c r="M816" s="43">
        <f t="shared" si="658"/>
        <v>6787.4603678325302</v>
      </c>
      <c r="N816" s="43">
        <f t="shared" si="658"/>
        <v>6787.4603678325302</v>
      </c>
      <c r="O816" s="43">
        <f t="shared" si="658"/>
        <v>6787.4603678325302</v>
      </c>
      <c r="Q816" s="47">
        <f t="shared" si="664"/>
        <v>0</v>
      </c>
      <c r="R816" s="47">
        <f t="shared" si="665"/>
        <v>64480.873494409039</v>
      </c>
      <c r="S816" s="47">
        <f t="shared" si="666"/>
        <v>57693.41312657651</v>
      </c>
      <c r="T816" s="47">
        <f t="shared" si="667"/>
        <v>50905.952758743981</v>
      </c>
      <c r="U816" s="47">
        <f t="shared" si="668"/>
        <v>44118.492390911451</v>
      </c>
      <c r="W816" s="47">
        <f t="shared" si="669"/>
        <v>0</v>
      </c>
      <c r="X816" s="47">
        <f t="shared" si="670"/>
        <v>5521.5990092317643</v>
      </c>
      <c r="Y816" s="47">
        <f t="shared" si="671"/>
        <v>8979.810066642438</v>
      </c>
      <c r="Z816" s="47">
        <f t="shared" si="672"/>
        <v>8721.8865726648019</v>
      </c>
      <c r="AA816" s="47">
        <f t="shared" si="673"/>
        <v>8463.9630786871658</v>
      </c>
      <c r="AC816" s="47">
        <f t="shared" si="679"/>
        <v>0</v>
      </c>
      <c r="AD816" s="47">
        <f t="shared" si="679"/>
        <v>678.74603678325309</v>
      </c>
      <c r="AE816" s="47">
        <f t="shared" si="679"/>
        <v>730.11353684700964</v>
      </c>
      <c r="AF816" s="47">
        <f t="shared" si="679"/>
        <v>747.55448901521117</v>
      </c>
      <c r="AG816" s="47">
        <f t="shared" si="679"/>
        <v>772.85771335939796</v>
      </c>
      <c r="AI816" s="47">
        <f t="shared" si="674"/>
        <v>0</v>
      </c>
      <c r="AJ816" s="47">
        <f t="shared" si="675"/>
        <v>6200.345046015017</v>
      </c>
      <c r="AK816" s="47">
        <f t="shared" si="676"/>
        <v>9709.9236034894475</v>
      </c>
      <c r="AL816" s="47">
        <f t="shared" si="677"/>
        <v>9469.4410616800124</v>
      </c>
      <c r="AM816" s="47">
        <f t="shared" si="678"/>
        <v>9236.8207920465629</v>
      </c>
    </row>
    <row r="817" spans="1:39">
      <c r="A817" s="227"/>
      <c r="B817" s="37" t="str">
        <f>'8. Input IC huur Gasunie'!B273</f>
        <v>Asset 15</v>
      </c>
      <c r="F817" s="37" t="str">
        <f>'8. Input IC huur Gasunie'!F273</f>
        <v>11 Werktuigen</v>
      </c>
      <c r="G817" s="37">
        <f>'8. Input IC huur Gasunie'!G273</f>
        <v>2023</v>
      </c>
      <c r="H817" s="42">
        <f>'8. Input IC huur Gasunie'!H273</f>
        <v>855785.56065618468</v>
      </c>
      <c r="I817" s="37">
        <f>'8. Input IC huur Gasunie'!I273</f>
        <v>10</v>
      </c>
      <c r="K817" s="43">
        <f>IF($I817=0,0,IF($G817&lt;=K$801,VDB(ABS($H817),0,$I817,MAX(0,K$801-$G817-0.5),MIN(K$801-$G817+0.5),1),0))</f>
        <v>0</v>
      </c>
      <c r="L817" s="43">
        <f t="shared" si="658"/>
        <v>42789.278032809234</v>
      </c>
      <c r="M817" s="43">
        <f t="shared" si="658"/>
        <v>85578.556065618468</v>
      </c>
      <c r="N817" s="43">
        <f t="shared" si="658"/>
        <v>85578.556065618468</v>
      </c>
      <c r="O817" s="43">
        <f t="shared" si="658"/>
        <v>85578.556065618468</v>
      </c>
      <c r="Q817" s="47">
        <f>IF($I817=0,$H817,IF(OR($G817&gt;Q$801,$G817+$I817&lt;=Q$801),0,IF($G817=Q$801,$H817-K817,$H817-K817)))</f>
        <v>0</v>
      </c>
      <c r="R817" s="47">
        <f>IF($I817=0,$H817,IF(OR($G817&gt;R$801,$G817+$I817&lt;=R$801),0,IF($G817=R$801,$H817-L817,Q817-L817)))</f>
        <v>812996.28262337542</v>
      </c>
      <c r="S817" s="47">
        <f t="shared" si="666"/>
        <v>727417.72655775701</v>
      </c>
      <c r="T817" s="47">
        <f t="shared" si="667"/>
        <v>641839.17049213848</v>
      </c>
      <c r="U817" s="47">
        <f t="shared" si="668"/>
        <v>556260.61442651995</v>
      </c>
      <c r="W817" s="47">
        <f>(K817+Q817*I$16)</f>
        <v>0</v>
      </c>
      <c r="X817" s="47">
        <f t="shared" si="670"/>
        <v>69618.155359380617</v>
      </c>
      <c r="Y817" s="47">
        <f t="shared" si="671"/>
        <v>113220.42967481323</v>
      </c>
      <c r="Z817" s="47">
        <f t="shared" si="672"/>
        <v>109968.44454431973</v>
      </c>
      <c r="AA817" s="47">
        <f t="shared" si="673"/>
        <v>106716.45941382623</v>
      </c>
      <c r="AC817" s="47">
        <f t="shared" si="679"/>
        <v>0</v>
      </c>
      <c r="AD817" s="47">
        <f t="shared" si="679"/>
        <v>8557.8556065618468</v>
      </c>
      <c r="AE817" s="47">
        <f t="shared" si="679"/>
        <v>9205.5141188664493</v>
      </c>
      <c r="AF817" s="47">
        <f t="shared" si="679"/>
        <v>9425.415440137931</v>
      </c>
      <c r="AG817" s="47">
        <f t="shared" si="679"/>
        <v>9744.4469019557182</v>
      </c>
      <c r="AI817" s="47">
        <f>W817+AC817</f>
        <v>0</v>
      </c>
      <c r="AJ817" s="47">
        <f t="shared" si="675"/>
        <v>78176.010965942463</v>
      </c>
      <c r="AK817" s="47">
        <f t="shared" si="676"/>
        <v>122425.94379367967</v>
      </c>
      <c r="AL817" s="47">
        <f t="shared" si="677"/>
        <v>119393.85998445767</v>
      </c>
      <c r="AM817" s="47">
        <f t="shared" si="678"/>
        <v>116460.90631578195</v>
      </c>
    </row>
    <row r="818" spans="1:39">
      <c r="A818" s="227"/>
      <c r="B818" s="37" t="str">
        <f>'8. Input IC huur Gasunie'!B274</f>
        <v>Asset 16</v>
      </c>
      <c r="F818" s="37" t="str">
        <f>'8. Input IC huur Gasunie'!F274</f>
        <v>20 Kantoorgebouwen</v>
      </c>
      <c r="G818" s="37">
        <f>'8. Input IC huur Gasunie'!G274</f>
        <v>2023</v>
      </c>
      <c r="H818" s="42">
        <f>'8. Input IC huur Gasunie'!H274</f>
        <v>1174802.9772874359</v>
      </c>
      <c r="I818" s="37">
        <f>'8. Input IC huur Gasunie'!I274</f>
        <v>30</v>
      </c>
      <c r="K818" s="43">
        <f t="shared" si="663"/>
        <v>0</v>
      </c>
      <c r="L818" s="43">
        <f t="shared" si="658"/>
        <v>19580.049621457267</v>
      </c>
      <c r="M818" s="43">
        <f t="shared" si="658"/>
        <v>39160.099242914534</v>
      </c>
      <c r="N818" s="43">
        <f t="shared" si="658"/>
        <v>39160.099242914534</v>
      </c>
      <c r="O818" s="43">
        <f t="shared" si="658"/>
        <v>39160.099242914534</v>
      </c>
      <c r="Q818" s="47">
        <f t="shared" ref="Q818:Q820" si="680">IF($I818=0,$H818,IF(OR($G818&gt;Q$801,$G818+$I818&lt;=Q$801),0,IF($G818=Q$801,$H818-K818,$H818-K818)))</f>
        <v>0</v>
      </c>
      <c r="R818" s="47">
        <f t="shared" ref="R818:R820" si="681">IF($I818=0,$H818,IF(OR($G818&gt;R$801,$G818+$I818&lt;=R$801),0,IF($G818=R$801,$H818-L818,Q818-L818)))</f>
        <v>1155222.9276659787</v>
      </c>
      <c r="S818" s="47">
        <f t="shared" ref="S818:S820" si="682">IF($I818=0,$H818,IF(OR($G818&gt;S$801,$G818+$I818&lt;=S$801),0,IF($G818=S$801,$H818-M818,R818-M818)))</f>
        <v>1116062.8284230642</v>
      </c>
      <c r="T818" s="47">
        <f t="shared" ref="T818:T820" si="683">IF($I818=0,$H818,IF(OR($G818&gt;T$801,$G818+$I818&lt;=T$801),0,IF($G818=T$801,$H818-N818,S818-N818)))</f>
        <v>1076902.7291801497</v>
      </c>
      <c r="U818" s="47">
        <f t="shared" ref="U818:U820" si="684">IF($I818=0,$H818,IF(OR($G818&gt;U$801,$G818+$I818&lt;=U$801),0,IF($G818=U$801,$H818-O818,T818-O818)))</f>
        <v>1037742.6299372351</v>
      </c>
      <c r="W818" s="47">
        <f t="shared" ref="W818:W820" si="685">(K818+Q818*I$16)</f>
        <v>0</v>
      </c>
      <c r="X818" s="47">
        <f t="shared" ref="X818:X819" si="686">(L818+R818*J$16)</f>
        <v>57702.406234434558</v>
      </c>
      <c r="Y818" s="47">
        <f t="shared" ref="Y818:Y820" si="687">(M818+S818*K$16)</f>
        <v>81570.486722990972</v>
      </c>
      <c r="Z818" s="47">
        <f t="shared" ref="Z818:Z819" si="688">(N818+T818*L$16)</f>
        <v>80082.402951760218</v>
      </c>
      <c r="AA818" s="47">
        <f t="shared" ref="AA818:AA820" si="689">(O818+U818*M$16)</f>
        <v>78594.319180529477</v>
      </c>
      <c r="AC818" s="47">
        <f t="shared" si="679"/>
        <v>0</v>
      </c>
      <c r="AD818" s="47">
        <f t="shared" si="679"/>
        <v>11748.029772874359</v>
      </c>
      <c r="AE818" s="47">
        <f t="shared" si="679"/>
        <v>12637.120666085491</v>
      </c>
      <c r="AF818" s="47">
        <f t="shared" si="679"/>
        <v>12938.996204556941</v>
      </c>
      <c r="AG818" s="47">
        <f t="shared" si="679"/>
        <v>13376.955348088786</v>
      </c>
      <c r="AI818" s="47">
        <f t="shared" ref="AI818:AI820" si="690">W818+AC818</f>
        <v>0</v>
      </c>
      <c r="AJ818" s="47">
        <f t="shared" ref="AJ818:AJ820" si="691">X818+AD818</f>
        <v>69450.436007308919</v>
      </c>
      <c r="AK818" s="47">
        <f t="shared" ref="AK818:AK819" si="692">Y818+AE818</f>
        <v>94207.607389076467</v>
      </c>
      <c r="AL818" s="47">
        <f t="shared" ref="AL818:AL820" si="693">Z818+AF818</f>
        <v>93021.399156317158</v>
      </c>
      <c r="AM818" s="47">
        <f t="shared" ref="AM818:AM820" si="694">AA818+AG818</f>
        <v>91971.274528618262</v>
      </c>
    </row>
    <row r="819" spans="1:39">
      <c r="A819" s="227"/>
      <c r="B819" s="37" t="str">
        <f>'8. Input IC huur Gasunie'!B275</f>
        <v>Asset 17</v>
      </c>
      <c r="F819" s="37" t="str">
        <f>'8. Input IC huur Gasunie'!F275</f>
        <v>37 ICT middelen 1</v>
      </c>
      <c r="G819" s="37">
        <f>'8. Input IC huur Gasunie'!G275</f>
        <v>2023</v>
      </c>
      <c r="H819" s="42">
        <f>'8. Input IC huur Gasunie'!H275</f>
        <v>6239530.5600440903</v>
      </c>
      <c r="I819" s="37">
        <f>'8. Input IC huur Gasunie'!I275</f>
        <v>5</v>
      </c>
      <c r="K819" s="43">
        <f t="shared" si="663"/>
        <v>0</v>
      </c>
      <c r="L819" s="43">
        <f t="shared" si="663"/>
        <v>623953.0560044091</v>
      </c>
      <c r="M819" s="43">
        <f t="shared" si="663"/>
        <v>1247906.1120088182</v>
      </c>
      <c r="N819" s="43">
        <f t="shared" si="663"/>
        <v>1247906.1120088182</v>
      </c>
      <c r="O819" s="43">
        <f t="shared" si="663"/>
        <v>1247906.1120088182</v>
      </c>
      <c r="Q819" s="47">
        <f t="shared" si="680"/>
        <v>0</v>
      </c>
      <c r="R819" s="47">
        <f t="shared" si="681"/>
        <v>5615577.5040396815</v>
      </c>
      <c r="S819" s="47">
        <f t="shared" si="682"/>
        <v>4367671.3920308631</v>
      </c>
      <c r="T819" s="47">
        <f t="shared" si="683"/>
        <v>3119765.2800220447</v>
      </c>
      <c r="U819" s="47">
        <f t="shared" si="684"/>
        <v>1871859.1680132265</v>
      </c>
      <c r="W819" s="47">
        <f t="shared" si="685"/>
        <v>0</v>
      </c>
      <c r="X819" s="47">
        <f t="shared" si="686"/>
        <v>809267.1136377186</v>
      </c>
      <c r="Y819" s="47">
        <f t="shared" si="687"/>
        <v>1413877.6249059909</v>
      </c>
      <c r="Z819" s="47">
        <f t="shared" si="688"/>
        <v>1366457.192649656</v>
      </c>
      <c r="AA819" s="47">
        <f t="shared" si="689"/>
        <v>1319036.7603933208</v>
      </c>
      <c r="AC819" s="47">
        <f t="shared" si="679"/>
        <v>0</v>
      </c>
      <c r="AD819" s="47">
        <f t="shared" si="679"/>
        <v>62395.305600440901</v>
      </c>
      <c r="AE819" s="47">
        <f t="shared" si="679"/>
        <v>67117.38232828227</v>
      </c>
      <c r="AF819" s="47">
        <f t="shared" si="679"/>
        <v>68720.682357340294</v>
      </c>
      <c r="AG819" s="47">
        <f t="shared" si="679"/>
        <v>71046.74001377153</v>
      </c>
      <c r="AI819" s="47">
        <f t="shared" si="690"/>
        <v>0</v>
      </c>
      <c r="AJ819" s="47">
        <f t="shared" si="691"/>
        <v>871662.41923815955</v>
      </c>
      <c r="AK819" s="47">
        <f t="shared" si="692"/>
        <v>1480995.0072342732</v>
      </c>
      <c r="AL819" s="47">
        <f t="shared" si="693"/>
        <v>1435177.8750069963</v>
      </c>
      <c r="AM819" s="47">
        <f t="shared" si="694"/>
        <v>1390083.5004070923</v>
      </c>
    </row>
    <row r="820" spans="1:39">
      <c r="A820" s="227"/>
      <c r="B820" s="37" t="str">
        <f>'8. Input IC huur Gasunie'!B276</f>
        <v>Asset 18</v>
      </c>
      <c r="F820" s="37" t="str">
        <f>'8. Input IC huur Gasunie'!F276</f>
        <v>38 ICT middelen 2</v>
      </c>
      <c r="G820" s="37">
        <f>'8. Input IC huur Gasunie'!G276</f>
        <v>2023</v>
      </c>
      <c r="H820" s="42">
        <f>'8. Input IC huur Gasunie'!H276</f>
        <v>6222.6743563099471</v>
      </c>
      <c r="I820" s="37">
        <f>'8. Input IC huur Gasunie'!I276</f>
        <v>10</v>
      </c>
      <c r="K820" s="43">
        <f t="shared" ref="K820:O836" si="695">IF($I820=0,0,IF($G820&lt;=K$801,VDB(ABS($H820),0,$I820,MAX(0,K$801-$G820-0.5),MIN(K$801-$G820+0.5),1),0))</f>
        <v>0</v>
      </c>
      <c r="L820" s="43">
        <f t="shared" si="695"/>
        <v>311.13371781549739</v>
      </c>
      <c r="M820" s="43">
        <f t="shared" si="695"/>
        <v>622.26743563099478</v>
      </c>
      <c r="N820" s="43">
        <f t="shared" si="695"/>
        <v>622.26743563099478</v>
      </c>
      <c r="O820" s="43">
        <f t="shared" si="695"/>
        <v>622.26743563099478</v>
      </c>
      <c r="Q820" s="47">
        <f t="shared" si="680"/>
        <v>0</v>
      </c>
      <c r="R820" s="47">
        <f t="shared" si="681"/>
        <v>5911.5406384944499</v>
      </c>
      <c r="S820" s="47">
        <f t="shared" si="682"/>
        <v>5289.2732028634555</v>
      </c>
      <c r="T820" s="47">
        <f t="shared" si="683"/>
        <v>4667.005767232461</v>
      </c>
      <c r="U820" s="47">
        <f t="shared" si="684"/>
        <v>4044.7383316014661</v>
      </c>
      <c r="W820" s="47">
        <f t="shared" si="685"/>
        <v>0</v>
      </c>
      <c r="X820" s="47">
        <f>(L820+R820*J$16)</f>
        <v>506.21455888581426</v>
      </c>
      <c r="Y820" s="47">
        <f t="shared" si="687"/>
        <v>823.25981733980609</v>
      </c>
      <c r="Z820" s="47">
        <f>(N820+T820*L$16)</f>
        <v>799.61365478582832</v>
      </c>
      <c r="AA820" s="47">
        <f t="shared" si="689"/>
        <v>775.96749223185043</v>
      </c>
      <c r="AC820" s="47">
        <f t="shared" si="679"/>
        <v>0</v>
      </c>
      <c r="AD820" s="47">
        <f t="shared" si="679"/>
        <v>62.226743563099475</v>
      </c>
      <c r="AE820" s="47">
        <f t="shared" si="679"/>
        <v>66.936063515954842</v>
      </c>
      <c r="AF820" s="47">
        <f t="shared" si="679"/>
        <v>68.535032201223984</v>
      </c>
      <c r="AG820" s="47">
        <f t="shared" si="679"/>
        <v>70.854805971171004</v>
      </c>
      <c r="AI820" s="47">
        <f t="shared" si="690"/>
        <v>0</v>
      </c>
      <c r="AJ820" s="47">
        <f t="shared" si="691"/>
        <v>568.44130244891369</v>
      </c>
      <c r="AK820" s="47">
        <f>Y820+AE820</f>
        <v>890.19588085576095</v>
      </c>
      <c r="AL820" s="47">
        <f t="shared" si="693"/>
        <v>868.14868698705232</v>
      </c>
      <c r="AM820" s="47">
        <f t="shared" si="694"/>
        <v>846.82229820302143</v>
      </c>
    </row>
    <row r="821" spans="1:39" s="227" customFormat="1">
      <c r="B821" s="37" t="str">
        <f>'8. Input IC huur Gasunie'!B277</f>
        <v>Asset 19</v>
      </c>
      <c r="C821" s="3"/>
      <c r="D821" s="3"/>
      <c r="E821" s="3"/>
      <c r="F821" s="37" t="str">
        <f>'8. Input IC huur Gasunie'!F277</f>
        <v>20 Kantoorgebouwen</v>
      </c>
      <c r="G821" s="37">
        <f>'8. Input IC huur Gasunie'!G277</f>
        <v>2024</v>
      </c>
      <c r="H821" s="42">
        <f>'8. Input IC huur Gasunie'!H277</f>
        <v>34319.620000000003</v>
      </c>
      <c r="I821" s="37">
        <f>'8. Input IC huur Gasunie'!I277</f>
        <v>30</v>
      </c>
      <c r="J821" s="3"/>
      <c r="K821" s="43">
        <f t="shared" si="695"/>
        <v>0</v>
      </c>
      <c r="L821" s="43">
        <f t="shared" si="695"/>
        <v>0</v>
      </c>
      <c r="M821" s="43">
        <f t="shared" si="695"/>
        <v>571.99366666666674</v>
      </c>
      <c r="N821" s="43">
        <f t="shared" si="695"/>
        <v>1143.9873333333333</v>
      </c>
      <c r="O821" s="43">
        <f t="shared" si="695"/>
        <v>1143.9873333333333</v>
      </c>
      <c r="P821" s="3"/>
      <c r="Q821" s="47">
        <f t="shared" ref="Q821:Q835" si="696">IF($I821=0,$H821,IF(OR($G821&gt;Q$801,$G821+$I821&lt;=Q$801),0,IF($G821=Q$801,$H821-K821,$H821-K821)))</f>
        <v>0</v>
      </c>
      <c r="R821" s="47">
        <f t="shared" ref="R821:R835" si="697">IF($I821=0,$H821,IF(OR($G821&gt;R$801,$G821+$I821&lt;=R$801),0,IF($G821=R$801,$H821-L821,Q821-L821)))</f>
        <v>0</v>
      </c>
      <c r="S821" s="47">
        <f t="shared" ref="S821:S835" si="698">IF($I821=0,$H821,IF(OR($G821&gt;S$801,$G821+$I821&lt;=S$801),0,IF($G821=S$801,$H821-M821,R821-M821)))</f>
        <v>33747.626333333334</v>
      </c>
      <c r="T821" s="47">
        <f t="shared" ref="T821:T835" si="699">IF($I821=0,$H821,IF(OR($G821&gt;T$801,$G821+$I821&lt;=T$801),0,IF($G821=T$801,$H821-N821,S821-N821)))</f>
        <v>32603.638999999999</v>
      </c>
      <c r="U821" s="47">
        <f t="shared" ref="U821:U835" si="700">IF($I821=0,$H821,IF(OR($G821&gt;U$801,$G821+$I821&lt;=U$801),0,IF($G821=U$801,$H821-O821,T821-O821)))</f>
        <v>31459.651666666665</v>
      </c>
      <c r="V821" s="3"/>
      <c r="W821" s="47">
        <f t="shared" ref="W821:W835" si="701">(K821+Q821*I$16)</f>
        <v>0</v>
      </c>
      <c r="X821" s="47">
        <f t="shared" ref="X821:X835" si="702">(L821+R821*J$16)</f>
        <v>0</v>
      </c>
      <c r="Y821" s="47">
        <f t="shared" ref="Y821:Y835" si="703">(M821+S821*K$16)</f>
        <v>1854.4034673333333</v>
      </c>
      <c r="Z821" s="47">
        <f t="shared" ref="Z821:Z835" si="704">(N821+T821*L$16)</f>
        <v>2382.9256153333331</v>
      </c>
      <c r="AA821" s="47">
        <f t="shared" ref="AA821:AA835" si="705">(O821+U821*M$16)</f>
        <v>2339.4540966666664</v>
      </c>
      <c r="AB821" s="3"/>
      <c r="AC821" s="47">
        <f t="shared" si="679"/>
        <v>0</v>
      </c>
      <c r="AD821" s="47">
        <f t="shared" si="679"/>
        <v>0</v>
      </c>
      <c r="AE821" s="47">
        <f t="shared" si="679"/>
        <v>343.19620000000003</v>
      </c>
      <c r="AF821" s="47">
        <f t="shared" si="679"/>
        <v>351.39447082560002</v>
      </c>
      <c r="AG821" s="47">
        <f t="shared" si="679"/>
        <v>363.28847087410492</v>
      </c>
      <c r="AH821" s="3"/>
      <c r="AI821" s="47">
        <f t="shared" ref="AI821:AI835" si="706">W821+AC821</f>
        <v>0</v>
      </c>
      <c r="AJ821" s="47">
        <f t="shared" ref="AJ821:AJ835" si="707">X821+AD821</f>
        <v>0</v>
      </c>
      <c r="AK821" s="47">
        <f t="shared" ref="AK821:AK835" si="708">Y821+AE821</f>
        <v>2197.5996673333334</v>
      </c>
      <c r="AL821" s="47">
        <f t="shared" ref="AL821:AL835" si="709">Z821+AF821</f>
        <v>2734.320086158933</v>
      </c>
      <c r="AM821" s="47">
        <f t="shared" ref="AM821:AM835" si="710">AA821+AG821</f>
        <v>2702.7425675407712</v>
      </c>
    </row>
    <row r="822" spans="1:39" s="227" customFormat="1">
      <c r="B822" s="37" t="str">
        <f>'8. Input IC huur Gasunie'!B278</f>
        <v>Asset 20</v>
      </c>
      <c r="C822" s="3"/>
      <c r="D822" s="3"/>
      <c r="E822" s="3"/>
      <c r="F822" s="37" t="str">
        <f>'8. Input IC huur Gasunie'!F278</f>
        <v>20 Kantoorgebouwen</v>
      </c>
      <c r="G822" s="37">
        <f>'8. Input IC huur Gasunie'!G278</f>
        <v>2024</v>
      </c>
      <c r="H822" s="42">
        <f>'8. Input IC huur Gasunie'!H278</f>
        <v>7115.03</v>
      </c>
      <c r="I822" s="37">
        <f>'8. Input IC huur Gasunie'!I278</f>
        <v>30</v>
      </c>
      <c r="J822" s="3"/>
      <c r="K822" s="43">
        <f t="shared" si="695"/>
        <v>0</v>
      </c>
      <c r="L822" s="43">
        <f t="shared" si="695"/>
        <v>0</v>
      </c>
      <c r="M822" s="43">
        <f t="shared" si="695"/>
        <v>118.58383333333333</v>
      </c>
      <c r="N822" s="43">
        <f t="shared" si="695"/>
        <v>237.16766666666666</v>
      </c>
      <c r="O822" s="43">
        <f t="shared" si="695"/>
        <v>237.16766666666666</v>
      </c>
      <c r="P822" s="3"/>
      <c r="Q822" s="47">
        <f t="shared" si="696"/>
        <v>0</v>
      </c>
      <c r="R822" s="47">
        <f t="shared" si="697"/>
        <v>0</v>
      </c>
      <c r="S822" s="47">
        <f t="shared" si="698"/>
        <v>6996.4461666666666</v>
      </c>
      <c r="T822" s="47">
        <f t="shared" si="699"/>
        <v>6759.2785000000003</v>
      </c>
      <c r="U822" s="47">
        <f t="shared" si="700"/>
        <v>6522.1108333333341</v>
      </c>
      <c r="V822" s="3"/>
      <c r="W822" s="47">
        <f t="shared" si="701"/>
        <v>0</v>
      </c>
      <c r="X822" s="47">
        <f t="shared" si="702"/>
        <v>0</v>
      </c>
      <c r="Y822" s="47">
        <f t="shared" si="703"/>
        <v>384.4487876666667</v>
      </c>
      <c r="Z822" s="47">
        <f t="shared" si="704"/>
        <v>494.02024966666664</v>
      </c>
      <c r="AA822" s="47">
        <f t="shared" si="705"/>
        <v>485.00787833333334</v>
      </c>
      <c r="AB822" s="3"/>
      <c r="AC822" s="47">
        <f t="shared" si="679"/>
        <v>0</v>
      </c>
      <c r="AD822" s="47">
        <f t="shared" si="679"/>
        <v>0</v>
      </c>
      <c r="AE822" s="47">
        <f t="shared" si="679"/>
        <v>71.150300000000001</v>
      </c>
      <c r="AF822" s="47">
        <f t="shared" si="679"/>
        <v>72.849938366399996</v>
      </c>
      <c r="AG822" s="47">
        <f t="shared" si="679"/>
        <v>75.315763080225906</v>
      </c>
      <c r="AH822" s="3"/>
      <c r="AI822" s="47">
        <f t="shared" si="706"/>
        <v>0</v>
      </c>
      <c r="AJ822" s="47">
        <f t="shared" si="707"/>
        <v>0</v>
      </c>
      <c r="AK822" s="47">
        <f t="shared" si="708"/>
        <v>455.59908766666672</v>
      </c>
      <c r="AL822" s="47">
        <f t="shared" si="709"/>
        <v>566.8701880330666</v>
      </c>
      <c r="AM822" s="47">
        <f t="shared" si="710"/>
        <v>560.32364141355924</v>
      </c>
    </row>
    <row r="823" spans="1:39" s="227" customFormat="1">
      <c r="B823" s="37" t="str">
        <f>'8. Input IC huur Gasunie'!B279</f>
        <v>Asset 21</v>
      </c>
      <c r="C823" s="3"/>
      <c r="D823" s="3"/>
      <c r="E823" s="3"/>
      <c r="F823" s="37" t="str">
        <f>'8. Input IC huur Gasunie'!F279</f>
        <v>20 Kantoorgebouwen</v>
      </c>
      <c r="G823" s="37">
        <f>'8. Input IC huur Gasunie'!G279</f>
        <v>2024</v>
      </c>
      <c r="H823" s="42">
        <f>'8. Input IC huur Gasunie'!H279</f>
        <v>5441710.2199999997</v>
      </c>
      <c r="I823" s="37">
        <f>'8. Input IC huur Gasunie'!I279</f>
        <v>30</v>
      </c>
      <c r="J823" s="3"/>
      <c r="K823" s="43">
        <f t="shared" si="695"/>
        <v>0</v>
      </c>
      <c r="L823" s="43">
        <f t="shared" si="695"/>
        <v>0</v>
      </c>
      <c r="M823" s="43">
        <f t="shared" si="695"/>
        <v>90695.170333333328</v>
      </c>
      <c r="N823" s="43">
        <f t="shared" si="695"/>
        <v>181390.34066666666</v>
      </c>
      <c r="O823" s="43">
        <f t="shared" si="695"/>
        <v>181390.34066666666</v>
      </c>
      <c r="P823" s="3"/>
      <c r="Q823" s="47">
        <f t="shared" si="696"/>
        <v>0</v>
      </c>
      <c r="R823" s="47">
        <f t="shared" si="697"/>
        <v>0</v>
      </c>
      <c r="S823" s="47">
        <f t="shared" si="698"/>
        <v>5351015.0496666664</v>
      </c>
      <c r="T823" s="47">
        <f t="shared" si="699"/>
        <v>5169624.7089999998</v>
      </c>
      <c r="U823" s="47">
        <f t="shared" si="700"/>
        <v>4988234.3683333332</v>
      </c>
      <c r="V823" s="3"/>
      <c r="W823" s="47">
        <f t="shared" si="701"/>
        <v>0</v>
      </c>
      <c r="X823" s="47">
        <f t="shared" si="702"/>
        <v>0</v>
      </c>
      <c r="Y823" s="47">
        <f t="shared" si="703"/>
        <v>294033.74222066667</v>
      </c>
      <c r="Z823" s="47">
        <f t="shared" si="704"/>
        <v>377836.07960866665</v>
      </c>
      <c r="AA823" s="47">
        <f t="shared" si="705"/>
        <v>370943.24666333332</v>
      </c>
      <c r="AB823" s="3"/>
      <c r="AC823" s="47">
        <f t="shared" ref="AC823:AG832" si="711">IF(AC$801&gt;=$G823,$H823*INDEX($G$40:$M$46,$G823-2019,AC$801-2019)*INDEX($G$49:$M$55,$G823-2019,AC$801-2019)*$F$28,0)</f>
        <v>0</v>
      </c>
      <c r="AD823" s="47">
        <f t="shared" si="711"/>
        <v>0</v>
      </c>
      <c r="AE823" s="47">
        <f t="shared" si="711"/>
        <v>54417.102200000001</v>
      </c>
      <c r="AF823" s="47">
        <f t="shared" si="711"/>
        <v>55717.017937353601</v>
      </c>
      <c r="AG823" s="47">
        <f t="shared" si="711"/>
        <v>57602.927560497148</v>
      </c>
      <c r="AH823" s="3"/>
      <c r="AI823" s="47">
        <f t="shared" si="706"/>
        <v>0</v>
      </c>
      <c r="AJ823" s="47">
        <f t="shared" si="707"/>
        <v>0</v>
      </c>
      <c r="AK823" s="47">
        <f t="shared" si="708"/>
        <v>348450.84442066669</v>
      </c>
      <c r="AL823" s="47">
        <f t="shared" si="709"/>
        <v>433553.09754602023</v>
      </c>
      <c r="AM823" s="47">
        <f t="shared" si="710"/>
        <v>428546.17422383046</v>
      </c>
    </row>
    <row r="824" spans="1:39" s="227" customFormat="1">
      <c r="B824" s="37" t="str">
        <f>'8. Input IC huur Gasunie'!B280</f>
        <v>Asset 22</v>
      </c>
      <c r="C824" s="3"/>
      <c r="D824" s="3"/>
      <c r="E824" s="3"/>
      <c r="F824" s="37" t="str">
        <f>'8. Input IC huur Gasunie'!F280</f>
        <v>20 Kantoorgebouwen</v>
      </c>
      <c r="G824" s="37">
        <f>'8. Input IC huur Gasunie'!G280</f>
        <v>2024</v>
      </c>
      <c r="H824" s="42">
        <f>'8. Input IC huur Gasunie'!H280</f>
        <v>872258.5</v>
      </c>
      <c r="I824" s="37">
        <f>'8. Input IC huur Gasunie'!I280</f>
        <v>30</v>
      </c>
      <c r="J824" s="3"/>
      <c r="K824" s="43">
        <f t="shared" si="695"/>
        <v>0</v>
      </c>
      <c r="L824" s="43">
        <f t="shared" si="695"/>
        <v>0</v>
      </c>
      <c r="M824" s="43">
        <f t="shared" si="695"/>
        <v>14537.641666666666</v>
      </c>
      <c r="N824" s="43">
        <f t="shared" si="695"/>
        <v>29075.283333333333</v>
      </c>
      <c r="O824" s="43">
        <f t="shared" si="695"/>
        <v>29075.283333333333</v>
      </c>
      <c r="P824" s="3"/>
      <c r="Q824" s="47">
        <f t="shared" si="696"/>
        <v>0</v>
      </c>
      <c r="R824" s="47">
        <f t="shared" si="697"/>
        <v>0</v>
      </c>
      <c r="S824" s="47">
        <f t="shared" si="698"/>
        <v>857720.85833333328</v>
      </c>
      <c r="T824" s="47">
        <f t="shared" si="699"/>
        <v>828645.57499999995</v>
      </c>
      <c r="U824" s="47">
        <f t="shared" si="700"/>
        <v>799570.29166666663</v>
      </c>
      <c r="V824" s="3"/>
      <c r="W824" s="47">
        <f t="shared" si="701"/>
        <v>0</v>
      </c>
      <c r="X824" s="47">
        <f t="shared" si="702"/>
        <v>0</v>
      </c>
      <c r="Y824" s="47">
        <f t="shared" si="703"/>
        <v>47131.034283333327</v>
      </c>
      <c r="Z824" s="47">
        <f t="shared" si="704"/>
        <v>60563.815183333325</v>
      </c>
      <c r="AA824" s="47">
        <f t="shared" si="705"/>
        <v>59458.95441666666</v>
      </c>
      <c r="AB824" s="3"/>
      <c r="AC824" s="47">
        <f t="shared" si="711"/>
        <v>0</v>
      </c>
      <c r="AD824" s="47">
        <f t="shared" si="711"/>
        <v>0</v>
      </c>
      <c r="AE824" s="47">
        <f t="shared" si="711"/>
        <v>8722.5850000000009</v>
      </c>
      <c r="AF824" s="47">
        <f t="shared" si="711"/>
        <v>8930.9501104800001</v>
      </c>
      <c r="AG824" s="47">
        <f t="shared" si="711"/>
        <v>9233.2449098195266</v>
      </c>
      <c r="AH824" s="3"/>
      <c r="AI824" s="47">
        <f t="shared" si="706"/>
        <v>0</v>
      </c>
      <c r="AJ824" s="47">
        <f t="shared" si="707"/>
        <v>0</v>
      </c>
      <c r="AK824" s="47">
        <f t="shared" si="708"/>
        <v>55853.619283333326</v>
      </c>
      <c r="AL824" s="47">
        <f t="shared" si="709"/>
        <v>69494.765293813325</v>
      </c>
      <c r="AM824" s="47">
        <f t="shared" si="710"/>
        <v>68692.199326486181</v>
      </c>
    </row>
    <row r="825" spans="1:39" s="227" customFormat="1">
      <c r="B825" s="37" t="str">
        <f>'8. Input IC huur Gasunie'!B281</f>
        <v>Asset 23</v>
      </c>
      <c r="C825" s="3"/>
      <c r="D825" s="3"/>
      <c r="E825" s="3"/>
      <c r="F825" s="37" t="str">
        <f>'8. Input IC huur Gasunie'!F281</f>
        <v>05 Wegen en terreinvoorzieningen</v>
      </c>
      <c r="G825" s="37">
        <f>'8. Input IC huur Gasunie'!G281</f>
        <v>2024</v>
      </c>
      <c r="H825" s="42">
        <f>'8. Input IC huur Gasunie'!H281</f>
        <v>949.25</v>
      </c>
      <c r="I825" s="37">
        <f>'8. Input IC huur Gasunie'!I281</f>
        <v>10</v>
      </c>
      <c r="J825" s="3"/>
      <c r="K825" s="43">
        <f t="shared" si="695"/>
        <v>0</v>
      </c>
      <c r="L825" s="43">
        <f t="shared" si="695"/>
        <v>0</v>
      </c>
      <c r="M825" s="43">
        <f t="shared" si="695"/>
        <v>47.462500000000006</v>
      </c>
      <c r="N825" s="43">
        <f t="shared" si="695"/>
        <v>94.924999999999997</v>
      </c>
      <c r="O825" s="43">
        <f t="shared" si="695"/>
        <v>94.924999999999997</v>
      </c>
      <c r="P825" s="3"/>
      <c r="Q825" s="47">
        <f t="shared" si="696"/>
        <v>0</v>
      </c>
      <c r="R825" s="47">
        <f t="shared" si="697"/>
        <v>0</v>
      </c>
      <c r="S825" s="47">
        <f t="shared" si="698"/>
        <v>901.78750000000002</v>
      </c>
      <c r="T825" s="47">
        <f t="shared" si="699"/>
        <v>806.86250000000007</v>
      </c>
      <c r="U825" s="47">
        <f t="shared" si="700"/>
        <v>711.93750000000011</v>
      </c>
      <c r="V825" s="3"/>
      <c r="W825" s="47">
        <f t="shared" si="701"/>
        <v>0</v>
      </c>
      <c r="X825" s="47">
        <f t="shared" si="702"/>
        <v>0</v>
      </c>
      <c r="Y825" s="47">
        <f t="shared" si="703"/>
        <v>81.730424999999997</v>
      </c>
      <c r="Z825" s="47">
        <f t="shared" si="704"/>
        <v>125.585775</v>
      </c>
      <c r="AA825" s="47">
        <f t="shared" si="705"/>
        <v>121.97862499999999</v>
      </c>
      <c r="AB825" s="3"/>
      <c r="AC825" s="47">
        <f t="shared" si="711"/>
        <v>0</v>
      </c>
      <c r="AD825" s="47">
        <f t="shared" si="711"/>
        <v>0</v>
      </c>
      <c r="AE825" s="47">
        <f t="shared" si="711"/>
        <v>9.4924999999999997</v>
      </c>
      <c r="AF825" s="47">
        <f t="shared" si="711"/>
        <v>9.7192568399999999</v>
      </c>
      <c r="AG825" s="47">
        <f t="shared" si="711"/>
        <v>10.048234245520321</v>
      </c>
      <c r="AH825" s="3"/>
      <c r="AI825" s="47">
        <f t="shared" si="706"/>
        <v>0</v>
      </c>
      <c r="AJ825" s="47">
        <f t="shared" si="707"/>
        <v>0</v>
      </c>
      <c r="AK825" s="47">
        <f t="shared" si="708"/>
        <v>91.222925000000004</v>
      </c>
      <c r="AL825" s="47">
        <f t="shared" si="709"/>
        <v>135.30503184</v>
      </c>
      <c r="AM825" s="47">
        <f t="shared" si="710"/>
        <v>132.02685924552031</v>
      </c>
    </row>
    <row r="826" spans="1:39" s="227" customFormat="1">
      <c r="B826" s="37" t="str">
        <f>'8. Input IC huur Gasunie'!B282</f>
        <v>Asset 24</v>
      </c>
      <c r="C826" s="3"/>
      <c r="D826" s="3"/>
      <c r="E826" s="3"/>
      <c r="F826" s="37" t="str">
        <f>'8. Input IC huur Gasunie'!F282</f>
        <v>10 Gereedschap</v>
      </c>
      <c r="G826" s="37">
        <f>'8. Input IC huur Gasunie'!G282</f>
        <v>2024</v>
      </c>
      <c r="H826" s="42">
        <f>'8. Input IC huur Gasunie'!H282</f>
        <v>57302.38</v>
      </c>
      <c r="I826" s="37">
        <f>'8. Input IC huur Gasunie'!I282</f>
        <v>10</v>
      </c>
      <c r="J826" s="3"/>
      <c r="K826" s="43">
        <f t="shared" si="695"/>
        <v>0</v>
      </c>
      <c r="L826" s="43">
        <f t="shared" si="695"/>
        <v>0</v>
      </c>
      <c r="M826" s="43">
        <f t="shared" si="695"/>
        <v>2865.1190000000001</v>
      </c>
      <c r="N826" s="43">
        <f t="shared" si="695"/>
        <v>5730.2380000000003</v>
      </c>
      <c r="O826" s="43">
        <f t="shared" si="695"/>
        <v>5730.2380000000003</v>
      </c>
      <c r="P826" s="3"/>
      <c r="Q826" s="47">
        <f t="shared" si="696"/>
        <v>0</v>
      </c>
      <c r="R826" s="47">
        <f t="shared" si="697"/>
        <v>0</v>
      </c>
      <c r="S826" s="47">
        <f t="shared" si="698"/>
        <v>54437.260999999999</v>
      </c>
      <c r="T826" s="47">
        <f t="shared" si="699"/>
        <v>48707.023000000001</v>
      </c>
      <c r="U826" s="47">
        <f t="shared" si="700"/>
        <v>42976.785000000003</v>
      </c>
      <c r="V826" s="3"/>
      <c r="W826" s="47">
        <f t="shared" si="701"/>
        <v>0</v>
      </c>
      <c r="X826" s="47">
        <f t="shared" si="702"/>
        <v>0</v>
      </c>
      <c r="Y826" s="47">
        <f t="shared" si="703"/>
        <v>4933.7349180000001</v>
      </c>
      <c r="Z826" s="47">
        <f t="shared" si="704"/>
        <v>7581.1048740000006</v>
      </c>
      <c r="AA826" s="47">
        <f t="shared" si="705"/>
        <v>7363.3558300000004</v>
      </c>
      <c r="AB826" s="3"/>
      <c r="AC826" s="47">
        <f t="shared" si="711"/>
        <v>0</v>
      </c>
      <c r="AD826" s="47">
        <f t="shared" si="711"/>
        <v>0</v>
      </c>
      <c r="AE826" s="47">
        <f t="shared" si="711"/>
        <v>573.02379999999994</v>
      </c>
      <c r="AF826" s="47">
        <f t="shared" si="711"/>
        <v>586.71219253439995</v>
      </c>
      <c r="AG826" s="47">
        <f t="shared" si="711"/>
        <v>606.57122682730437</v>
      </c>
      <c r="AH826" s="3"/>
      <c r="AI826" s="47">
        <f t="shared" si="706"/>
        <v>0</v>
      </c>
      <c r="AJ826" s="47">
        <f t="shared" si="707"/>
        <v>0</v>
      </c>
      <c r="AK826" s="47">
        <f t="shared" si="708"/>
        <v>5506.758718</v>
      </c>
      <c r="AL826" s="47">
        <f t="shared" si="709"/>
        <v>8167.8170665344005</v>
      </c>
      <c r="AM826" s="47">
        <f t="shared" si="710"/>
        <v>7969.927056827305</v>
      </c>
    </row>
    <row r="827" spans="1:39" s="227" customFormat="1">
      <c r="B827" s="37" t="str">
        <f>'8. Input IC huur Gasunie'!B283</f>
        <v>Asset 25</v>
      </c>
      <c r="C827" s="3"/>
      <c r="D827" s="3"/>
      <c r="E827" s="3"/>
      <c r="F827" s="37" t="str">
        <f>'8. Input IC huur Gasunie'!F283</f>
        <v>10 Gereedschap</v>
      </c>
      <c r="G827" s="37">
        <f>'8. Input IC huur Gasunie'!G283</f>
        <v>2024</v>
      </c>
      <c r="H827" s="42">
        <f>'8. Input IC huur Gasunie'!H283</f>
        <v>543.80999999999995</v>
      </c>
      <c r="I827" s="37">
        <f>'8. Input IC huur Gasunie'!I283</f>
        <v>10</v>
      </c>
      <c r="J827" s="3"/>
      <c r="K827" s="43">
        <f t="shared" si="695"/>
        <v>0</v>
      </c>
      <c r="L827" s="43">
        <f t="shared" si="695"/>
        <v>0</v>
      </c>
      <c r="M827" s="43">
        <f t="shared" si="695"/>
        <v>27.1905</v>
      </c>
      <c r="N827" s="43">
        <f t="shared" si="695"/>
        <v>54.380999999999993</v>
      </c>
      <c r="O827" s="43">
        <f t="shared" si="695"/>
        <v>54.380999999999993</v>
      </c>
      <c r="P827" s="3"/>
      <c r="Q827" s="47">
        <f t="shared" si="696"/>
        <v>0</v>
      </c>
      <c r="R827" s="47">
        <f t="shared" si="697"/>
        <v>0</v>
      </c>
      <c r="S827" s="47">
        <f t="shared" si="698"/>
        <v>516.6194999999999</v>
      </c>
      <c r="T827" s="47">
        <f t="shared" si="699"/>
        <v>462.23849999999993</v>
      </c>
      <c r="U827" s="47">
        <f t="shared" si="700"/>
        <v>407.85749999999996</v>
      </c>
      <c r="V827" s="3"/>
      <c r="W827" s="47">
        <f t="shared" si="701"/>
        <v>0</v>
      </c>
      <c r="X827" s="47">
        <f t="shared" si="702"/>
        <v>0</v>
      </c>
      <c r="Y827" s="47">
        <f t="shared" si="703"/>
        <v>46.822040999999999</v>
      </c>
      <c r="Z827" s="47">
        <f t="shared" si="704"/>
        <v>71.946062999999995</v>
      </c>
      <c r="AA827" s="47">
        <f t="shared" si="705"/>
        <v>69.879584999999992</v>
      </c>
      <c r="AB827" s="3"/>
      <c r="AC827" s="47">
        <f t="shared" si="711"/>
        <v>0</v>
      </c>
      <c r="AD827" s="47">
        <f t="shared" si="711"/>
        <v>0</v>
      </c>
      <c r="AE827" s="47">
        <f t="shared" si="711"/>
        <v>5.4380999999999995</v>
      </c>
      <c r="AF827" s="47">
        <f t="shared" si="711"/>
        <v>5.5680053327999994</v>
      </c>
      <c r="AG827" s="47">
        <f t="shared" si="711"/>
        <v>5.7564711773046149</v>
      </c>
      <c r="AH827" s="3"/>
      <c r="AI827" s="47">
        <f t="shared" si="706"/>
        <v>0</v>
      </c>
      <c r="AJ827" s="47">
        <f t="shared" si="707"/>
        <v>0</v>
      </c>
      <c r="AK827" s="47">
        <f t="shared" si="708"/>
        <v>52.260140999999997</v>
      </c>
      <c r="AL827" s="47">
        <f t="shared" si="709"/>
        <v>77.514068332799994</v>
      </c>
      <c r="AM827" s="47">
        <f t="shared" si="710"/>
        <v>75.63605617730461</v>
      </c>
    </row>
    <row r="828" spans="1:39" s="227" customFormat="1">
      <c r="B828" s="37" t="str">
        <f>'8. Input IC huur Gasunie'!B284</f>
        <v>Asset 26</v>
      </c>
      <c r="C828" s="3"/>
      <c r="D828" s="3"/>
      <c r="E828" s="3"/>
      <c r="F828" s="37" t="str">
        <f>'8. Input IC huur Gasunie'!F284</f>
        <v>37 ICT middelen 1</v>
      </c>
      <c r="G828" s="37">
        <f>'8. Input IC huur Gasunie'!G284</f>
        <v>2024</v>
      </c>
      <c r="H828" s="42">
        <f>'8. Input IC huur Gasunie'!H284</f>
        <v>1487353.31</v>
      </c>
      <c r="I828" s="37">
        <f>'8. Input IC huur Gasunie'!I284</f>
        <v>5</v>
      </c>
      <c r="J828" s="3"/>
      <c r="K828" s="43">
        <f t="shared" si="695"/>
        <v>0</v>
      </c>
      <c r="L828" s="43">
        <f t="shared" si="695"/>
        <v>0</v>
      </c>
      <c r="M828" s="43">
        <f t="shared" si="695"/>
        <v>148735.33100000001</v>
      </c>
      <c r="N828" s="43">
        <f t="shared" si="695"/>
        <v>297470.66200000001</v>
      </c>
      <c r="O828" s="43">
        <f t="shared" si="695"/>
        <v>297470.66200000001</v>
      </c>
      <c r="P828" s="3"/>
      <c r="Q828" s="47">
        <f t="shared" si="696"/>
        <v>0</v>
      </c>
      <c r="R828" s="47">
        <f t="shared" si="697"/>
        <v>0</v>
      </c>
      <c r="S828" s="47">
        <f t="shared" si="698"/>
        <v>1338617.9790000001</v>
      </c>
      <c r="T828" s="47">
        <f t="shared" si="699"/>
        <v>1041147.317</v>
      </c>
      <c r="U828" s="47">
        <f t="shared" si="700"/>
        <v>743676.65500000003</v>
      </c>
      <c r="V828" s="3"/>
      <c r="W828" s="47">
        <f t="shared" si="701"/>
        <v>0</v>
      </c>
      <c r="X828" s="47">
        <f t="shared" si="702"/>
        <v>0</v>
      </c>
      <c r="Y828" s="47">
        <f t="shared" si="703"/>
        <v>199602.81420200001</v>
      </c>
      <c r="Z828" s="47">
        <f t="shared" si="704"/>
        <v>337034.26004600001</v>
      </c>
      <c r="AA828" s="47">
        <f t="shared" si="705"/>
        <v>325730.37489000004</v>
      </c>
      <c r="AB828" s="3"/>
      <c r="AC828" s="47">
        <f t="shared" si="711"/>
        <v>0</v>
      </c>
      <c r="AD828" s="47">
        <f t="shared" si="711"/>
        <v>0</v>
      </c>
      <c r="AE828" s="47">
        <f t="shared" si="711"/>
        <v>14873.533100000001</v>
      </c>
      <c r="AF828" s="47">
        <f t="shared" si="711"/>
        <v>15228.8320586928</v>
      </c>
      <c r="AG828" s="47">
        <f t="shared" si="711"/>
        <v>15744.297566215435</v>
      </c>
      <c r="AH828" s="3"/>
      <c r="AI828" s="47">
        <f t="shared" si="706"/>
        <v>0</v>
      </c>
      <c r="AJ828" s="47">
        <f t="shared" si="707"/>
        <v>0</v>
      </c>
      <c r="AK828" s="47">
        <f t="shared" si="708"/>
        <v>214476.34730200001</v>
      </c>
      <c r="AL828" s="47">
        <f t="shared" si="709"/>
        <v>352263.09210469283</v>
      </c>
      <c r="AM828" s="47">
        <f t="shared" si="710"/>
        <v>341474.67245621548</v>
      </c>
    </row>
    <row r="829" spans="1:39" s="227" customFormat="1">
      <c r="B829" s="37" t="str">
        <f>'8. Input IC huur Gasunie'!B285</f>
        <v>Asset 27</v>
      </c>
      <c r="C829" s="3"/>
      <c r="D829" s="3"/>
      <c r="E829" s="3"/>
      <c r="F829" s="37" t="str">
        <f>'8. Input IC huur Gasunie'!F285</f>
        <v>37 ICT middelen 1</v>
      </c>
      <c r="G829" s="37">
        <f>'8. Input IC huur Gasunie'!G285</f>
        <v>2024</v>
      </c>
      <c r="H829" s="42">
        <f>'8. Input IC huur Gasunie'!H285</f>
        <v>936361.01</v>
      </c>
      <c r="I829" s="37">
        <f>'8. Input IC huur Gasunie'!I285</f>
        <v>5</v>
      </c>
      <c r="J829" s="3"/>
      <c r="K829" s="43">
        <f t="shared" si="695"/>
        <v>0</v>
      </c>
      <c r="L829" s="43">
        <f t="shared" si="695"/>
        <v>0</v>
      </c>
      <c r="M829" s="43">
        <f t="shared" si="695"/>
        <v>93636.10100000001</v>
      </c>
      <c r="N829" s="43">
        <f t="shared" si="695"/>
        <v>187272.20199999999</v>
      </c>
      <c r="O829" s="43">
        <f t="shared" si="695"/>
        <v>187272.20199999999</v>
      </c>
      <c r="P829" s="3"/>
      <c r="Q829" s="47">
        <f t="shared" si="696"/>
        <v>0</v>
      </c>
      <c r="R829" s="47">
        <f t="shared" si="697"/>
        <v>0</v>
      </c>
      <c r="S829" s="47">
        <f t="shared" si="698"/>
        <v>842724.90899999999</v>
      </c>
      <c r="T829" s="47">
        <f t="shared" si="699"/>
        <v>655452.70699999994</v>
      </c>
      <c r="U829" s="47">
        <f t="shared" si="700"/>
        <v>468180.50499999995</v>
      </c>
      <c r="V829" s="3"/>
      <c r="W829" s="47">
        <f t="shared" si="701"/>
        <v>0</v>
      </c>
      <c r="X829" s="47">
        <f t="shared" si="702"/>
        <v>0</v>
      </c>
      <c r="Y829" s="47">
        <f t="shared" si="703"/>
        <v>125659.64754200001</v>
      </c>
      <c r="Z829" s="47">
        <f t="shared" si="704"/>
        <v>212179.404866</v>
      </c>
      <c r="AA829" s="47">
        <f t="shared" si="705"/>
        <v>205063.06118999998</v>
      </c>
      <c r="AB829" s="3"/>
      <c r="AC829" s="47">
        <f t="shared" si="711"/>
        <v>0</v>
      </c>
      <c r="AD829" s="47">
        <f t="shared" si="711"/>
        <v>0</v>
      </c>
      <c r="AE829" s="47">
        <f t="shared" si="711"/>
        <v>9363.6100999999999</v>
      </c>
      <c r="AF829" s="47">
        <f t="shared" si="711"/>
        <v>9587.2880180688007</v>
      </c>
      <c r="AG829" s="47">
        <f t="shared" si="711"/>
        <v>9911.7985429043947</v>
      </c>
      <c r="AH829" s="3"/>
      <c r="AI829" s="47">
        <f t="shared" si="706"/>
        <v>0</v>
      </c>
      <c r="AJ829" s="47">
        <f t="shared" si="707"/>
        <v>0</v>
      </c>
      <c r="AK829" s="47">
        <f t="shared" si="708"/>
        <v>135023.25764200001</v>
      </c>
      <c r="AL829" s="47">
        <f t="shared" si="709"/>
        <v>221766.69288406879</v>
      </c>
      <c r="AM829" s="47">
        <f t="shared" si="710"/>
        <v>214974.85973290438</v>
      </c>
    </row>
    <row r="830" spans="1:39" s="227" customFormat="1">
      <c r="B830" s="37" t="str">
        <f>'8. Input IC huur Gasunie'!B286</f>
        <v>Asset 28</v>
      </c>
      <c r="C830" s="3"/>
      <c r="D830" s="3"/>
      <c r="E830" s="3"/>
      <c r="F830" s="37" t="str">
        <f>'8. Input IC huur Gasunie'!F286</f>
        <v>37 ICT middelen 1</v>
      </c>
      <c r="G830" s="37">
        <f>'8. Input IC huur Gasunie'!G286</f>
        <v>2024</v>
      </c>
      <c r="H830" s="42">
        <f>'8. Input IC huur Gasunie'!H286</f>
        <v>438039.14</v>
      </c>
      <c r="I830" s="37">
        <f>'8. Input IC huur Gasunie'!I286</f>
        <v>5</v>
      </c>
      <c r="J830" s="3"/>
      <c r="K830" s="43">
        <f t="shared" si="695"/>
        <v>0</v>
      </c>
      <c r="L830" s="43">
        <f t="shared" si="695"/>
        <v>0</v>
      </c>
      <c r="M830" s="43">
        <f t="shared" si="695"/>
        <v>43803.914000000004</v>
      </c>
      <c r="N830" s="43">
        <f t="shared" si="695"/>
        <v>87607.828000000009</v>
      </c>
      <c r="O830" s="43">
        <f t="shared" si="695"/>
        <v>87607.828000000009</v>
      </c>
      <c r="P830" s="3"/>
      <c r="Q830" s="47">
        <f t="shared" si="696"/>
        <v>0</v>
      </c>
      <c r="R830" s="47">
        <f t="shared" si="697"/>
        <v>0</v>
      </c>
      <c r="S830" s="47">
        <f t="shared" si="698"/>
        <v>394235.22600000002</v>
      </c>
      <c r="T830" s="47">
        <f t="shared" si="699"/>
        <v>306627.39800000004</v>
      </c>
      <c r="U830" s="47">
        <f t="shared" si="700"/>
        <v>219019.57000000004</v>
      </c>
      <c r="V830" s="3"/>
      <c r="W830" s="47">
        <f t="shared" si="701"/>
        <v>0</v>
      </c>
      <c r="X830" s="47">
        <f t="shared" si="702"/>
        <v>0</v>
      </c>
      <c r="Y830" s="47">
        <f t="shared" si="703"/>
        <v>58784.852588000009</v>
      </c>
      <c r="Z830" s="47">
        <f t="shared" si="704"/>
        <v>99259.669124000007</v>
      </c>
      <c r="AA830" s="47">
        <f t="shared" si="705"/>
        <v>95930.571660000016</v>
      </c>
      <c r="AB830" s="3"/>
      <c r="AC830" s="47">
        <f t="shared" si="711"/>
        <v>0</v>
      </c>
      <c r="AD830" s="47">
        <f t="shared" si="711"/>
        <v>0</v>
      </c>
      <c r="AE830" s="47">
        <f t="shared" si="711"/>
        <v>4380.3914000000004</v>
      </c>
      <c r="AF830" s="47">
        <f t="shared" si="711"/>
        <v>4485.0301897631998</v>
      </c>
      <c r="AG830" s="47">
        <f t="shared" si="711"/>
        <v>4636.8394916263051</v>
      </c>
      <c r="AH830" s="3"/>
      <c r="AI830" s="47">
        <f t="shared" si="706"/>
        <v>0</v>
      </c>
      <c r="AJ830" s="47">
        <f t="shared" si="707"/>
        <v>0</v>
      </c>
      <c r="AK830" s="47">
        <f t="shared" si="708"/>
        <v>63165.243988000009</v>
      </c>
      <c r="AL830" s="47">
        <f t="shared" si="709"/>
        <v>103744.69931376321</v>
      </c>
      <c r="AM830" s="47">
        <f t="shared" si="710"/>
        <v>100567.41115162632</v>
      </c>
    </row>
    <row r="831" spans="1:39" s="227" customFormat="1">
      <c r="B831" s="37" t="str">
        <f>'8. Input IC huur Gasunie'!B287</f>
        <v>Asset 29</v>
      </c>
      <c r="C831" s="3"/>
      <c r="D831" s="3"/>
      <c r="E831" s="3"/>
      <c r="F831" s="37" t="str">
        <f>'8. Input IC huur Gasunie'!F287</f>
        <v>37 ICT middelen 1</v>
      </c>
      <c r="G831" s="37">
        <f>'8. Input IC huur Gasunie'!G287</f>
        <v>2024</v>
      </c>
      <c r="H831" s="42">
        <f>'8. Input IC huur Gasunie'!H287</f>
        <v>1519536.38</v>
      </c>
      <c r="I831" s="37">
        <f>'8. Input IC huur Gasunie'!I287</f>
        <v>5</v>
      </c>
      <c r="J831" s="3"/>
      <c r="K831" s="43">
        <f t="shared" si="695"/>
        <v>0</v>
      </c>
      <c r="L831" s="43">
        <f t="shared" si="695"/>
        <v>0</v>
      </c>
      <c r="M831" s="43">
        <f t="shared" si="695"/>
        <v>151953.63800000001</v>
      </c>
      <c r="N831" s="43">
        <f t="shared" si="695"/>
        <v>303907.27599999995</v>
      </c>
      <c r="O831" s="43">
        <f t="shared" si="695"/>
        <v>303907.27599999995</v>
      </c>
      <c r="P831" s="3"/>
      <c r="Q831" s="47">
        <f t="shared" si="696"/>
        <v>0</v>
      </c>
      <c r="R831" s="47">
        <f t="shared" si="697"/>
        <v>0</v>
      </c>
      <c r="S831" s="47">
        <f t="shared" si="698"/>
        <v>1367582.7419999999</v>
      </c>
      <c r="T831" s="47">
        <f t="shared" si="699"/>
        <v>1063675.466</v>
      </c>
      <c r="U831" s="47">
        <f t="shared" si="700"/>
        <v>759768.19000000006</v>
      </c>
      <c r="V831" s="3"/>
      <c r="W831" s="47">
        <f t="shared" si="701"/>
        <v>0</v>
      </c>
      <c r="X831" s="47">
        <f t="shared" si="702"/>
        <v>0</v>
      </c>
      <c r="Y831" s="47">
        <f t="shared" si="703"/>
        <v>203921.78219599999</v>
      </c>
      <c r="Z831" s="47">
        <f t="shared" si="704"/>
        <v>344326.94370799995</v>
      </c>
      <c r="AA831" s="47">
        <f t="shared" si="705"/>
        <v>332778.46721999993</v>
      </c>
      <c r="AB831" s="3"/>
      <c r="AC831" s="47">
        <f t="shared" si="711"/>
        <v>0</v>
      </c>
      <c r="AD831" s="47">
        <f t="shared" si="711"/>
        <v>0</v>
      </c>
      <c r="AE831" s="47">
        <f t="shared" si="711"/>
        <v>15195.363799999999</v>
      </c>
      <c r="AF831" s="47">
        <f t="shared" si="711"/>
        <v>15558.350650454402</v>
      </c>
      <c r="AG831" s="47">
        <f t="shared" si="711"/>
        <v>16084.969703270979</v>
      </c>
      <c r="AH831" s="3"/>
      <c r="AI831" s="47">
        <f t="shared" si="706"/>
        <v>0</v>
      </c>
      <c r="AJ831" s="47">
        <f t="shared" si="707"/>
        <v>0</v>
      </c>
      <c r="AK831" s="47">
        <f t="shared" si="708"/>
        <v>219117.14599599998</v>
      </c>
      <c r="AL831" s="47">
        <f t="shared" si="709"/>
        <v>359885.29435845435</v>
      </c>
      <c r="AM831" s="47">
        <f t="shared" si="710"/>
        <v>348863.43692327093</v>
      </c>
    </row>
    <row r="832" spans="1:39" s="227" customFormat="1">
      <c r="B832" s="37" t="str">
        <f>'8. Input IC huur Gasunie'!B288</f>
        <v>Asset 30</v>
      </c>
      <c r="C832" s="3"/>
      <c r="D832" s="3"/>
      <c r="E832" s="3"/>
      <c r="F832" s="37" t="str">
        <f>'8. Input IC huur Gasunie'!F288</f>
        <v>37 ICT middelen 1</v>
      </c>
      <c r="G832" s="37">
        <f>'8. Input IC huur Gasunie'!G288</f>
        <v>2024</v>
      </c>
      <c r="H832" s="42">
        <f>'8. Input IC huur Gasunie'!H288</f>
        <v>4539688.4400000004</v>
      </c>
      <c r="I832" s="37">
        <f>'8. Input IC huur Gasunie'!I288</f>
        <v>5</v>
      </c>
      <c r="J832" s="3"/>
      <c r="K832" s="43">
        <f t="shared" si="695"/>
        <v>0</v>
      </c>
      <c r="L832" s="43">
        <f t="shared" si="695"/>
        <v>0</v>
      </c>
      <c r="M832" s="43">
        <f t="shared" si="695"/>
        <v>453968.84400000004</v>
      </c>
      <c r="N832" s="43">
        <f t="shared" si="695"/>
        <v>907937.68800000008</v>
      </c>
      <c r="O832" s="43">
        <f t="shared" si="695"/>
        <v>907937.68800000008</v>
      </c>
      <c r="P832" s="3"/>
      <c r="Q832" s="47">
        <f t="shared" si="696"/>
        <v>0</v>
      </c>
      <c r="R832" s="47">
        <f t="shared" si="697"/>
        <v>0</v>
      </c>
      <c r="S832" s="47">
        <f t="shared" si="698"/>
        <v>4085719.5960000004</v>
      </c>
      <c r="T832" s="47">
        <f t="shared" si="699"/>
        <v>3177781.9080000003</v>
      </c>
      <c r="U832" s="47">
        <f t="shared" si="700"/>
        <v>2269844.2200000002</v>
      </c>
      <c r="V832" s="3"/>
      <c r="W832" s="47">
        <f t="shared" si="701"/>
        <v>0</v>
      </c>
      <c r="X832" s="47">
        <f t="shared" si="702"/>
        <v>0</v>
      </c>
      <c r="Y832" s="47">
        <f t="shared" si="703"/>
        <v>609226.18864800001</v>
      </c>
      <c r="Z832" s="47">
        <f t="shared" si="704"/>
        <v>1028693.4005040001</v>
      </c>
      <c r="AA832" s="47">
        <f t="shared" si="705"/>
        <v>994191.7683600001</v>
      </c>
      <c r="AB832" s="3"/>
      <c r="AC832" s="47">
        <f t="shared" si="711"/>
        <v>0</v>
      </c>
      <c r="AD832" s="47">
        <f t="shared" si="711"/>
        <v>0</v>
      </c>
      <c r="AE832" s="47">
        <f t="shared" si="711"/>
        <v>45396.884400000003</v>
      </c>
      <c r="AF832" s="47">
        <f t="shared" si="711"/>
        <v>46481.325174547208</v>
      </c>
      <c r="AG832" s="47">
        <f t="shared" si="711"/>
        <v>48054.625069055277</v>
      </c>
      <c r="AH832" s="3"/>
      <c r="AI832" s="47">
        <f t="shared" si="706"/>
        <v>0</v>
      </c>
      <c r="AJ832" s="47">
        <f t="shared" si="707"/>
        <v>0</v>
      </c>
      <c r="AK832" s="47">
        <f t="shared" si="708"/>
        <v>654623.07304799999</v>
      </c>
      <c r="AL832" s="47">
        <f t="shared" si="709"/>
        <v>1075174.7256785473</v>
      </c>
      <c r="AM832" s="47">
        <f t="shared" si="710"/>
        <v>1042246.3934290553</v>
      </c>
    </row>
    <row r="833" spans="1:39" s="227" customFormat="1">
      <c r="B833" s="37" t="str">
        <f>'8. Input IC huur Gasunie'!B289</f>
        <v>Asset 31</v>
      </c>
      <c r="C833" s="3"/>
      <c r="D833" s="3"/>
      <c r="E833" s="3"/>
      <c r="F833" s="37" t="str">
        <f>'8. Input IC huur Gasunie'!F289</f>
        <v>38 ICT middelen 2</v>
      </c>
      <c r="G833" s="37">
        <f>'8. Input IC huur Gasunie'!G289</f>
        <v>2024</v>
      </c>
      <c r="H833" s="42">
        <f>'8. Input IC huur Gasunie'!H289</f>
        <v>6226578.5599999996</v>
      </c>
      <c r="I833" s="37">
        <f>'8. Input IC huur Gasunie'!I289</f>
        <v>10</v>
      </c>
      <c r="J833" s="3"/>
      <c r="K833" s="43">
        <f t="shared" si="695"/>
        <v>0</v>
      </c>
      <c r="L833" s="43">
        <f t="shared" si="695"/>
        <v>0</v>
      </c>
      <c r="M833" s="43">
        <f t="shared" si="695"/>
        <v>311328.92800000001</v>
      </c>
      <c r="N833" s="43">
        <f t="shared" si="695"/>
        <v>622657.85599999991</v>
      </c>
      <c r="O833" s="43">
        <f t="shared" si="695"/>
        <v>622657.85599999991</v>
      </c>
      <c r="P833" s="3"/>
      <c r="Q833" s="47">
        <f t="shared" si="696"/>
        <v>0</v>
      </c>
      <c r="R833" s="47">
        <f t="shared" si="697"/>
        <v>0</v>
      </c>
      <c r="S833" s="47">
        <f t="shared" si="698"/>
        <v>5915249.6319999993</v>
      </c>
      <c r="T833" s="47">
        <f t="shared" si="699"/>
        <v>5292591.7759999996</v>
      </c>
      <c r="U833" s="47">
        <f t="shared" si="700"/>
        <v>4669933.92</v>
      </c>
      <c r="V833" s="3"/>
      <c r="W833" s="47">
        <f t="shared" si="701"/>
        <v>0</v>
      </c>
      <c r="X833" s="47">
        <f t="shared" si="702"/>
        <v>0</v>
      </c>
      <c r="Y833" s="47">
        <f t="shared" si="703"/>
        <v>536108.414016</v>
      </c>
      <c r="Z833" s="47">
        <f t="shared" si="704"/>
        <v>823776.34348799987</v>
      </c>
      <c r="AA833" s="47">
        <f t="shared" si="705"/>
        <v>800115.3449599999</v>
      </c>
      <c r="AB833" s="3"/>
      <c r="AC833" s="47">
        <f t="shared" ref="AC833:AG859" si="712">IF(AC$801&gt;=$G833,$H833*INDEX($G$40:$M$46,$G833-2019,AC$801-2019)*INDEX($G$49:$M$55,$G833-2019,AC$801-2019)*$F$28,0)</f>
        <v>0</v>
      </c>
      <c r="AD833" s="47">
        <f t="shared" si="712"/>
        <v>0</v>
      </c>
      <c r="AE833" s="47">
        <f t="shared" si="712"/>
        <v>62265.785599999996</v>
      </c>
      <c r="AF833" s="47">
        <f t="shared" si="712"/>
        <v>63753.190686412803</v>
      </c>
      <c r="AG833" s="47">
        <f t="shared" si="712"/>
        <v>65911.108684766499</v>
      </c>
      <c r="AH833" s="3"/>
      <c r="AI833" s="47">
        <f t="shared" si="706"/>
        <v>0</v>
      </c>
      <c r="AJ833" s="47">
        <f t="shared" si="707"/>
        <v>0</v>
      </c>
      <c r="AK833" s="47">
        <f t="shared" si="708"/>
        <v>598374.19961599994</v>
      </c>
      <c r="AL833" s="47">
        <f t="shared" si="709"/>
        <v>887529.53417441272</v>
      </c>
      <c r="AM833" s="47">
        <f t="shared" si="710"/>
        <v>866026.45364476636</v>
      </c>
    </row>
    <row r="834" spans="1:39" s="227" customFormat="1">
      <c r="B834" s="37" t="str">
        <f>'8. Input IC huur Gasunie'!B290</f>
        <v>Asset 32</v>
      </c>
      <c r="C834" s="3"/>
      <c r="D834" s="3"/>
      <c r="E834" s="3"/>
      <c r="F834" s="37" t="str">
        <f>'8. Input IC huur Gasunie'!F290</f>
        <v>38 ICT middelen 2</v>
      </c>
      <c r="G834" s="37">
        <f>'8. Input IC huur Gasunie'!G290</f>
        <v>2024</v>
      </c>
      <c r="H834" s="42">
        <f>'8. Input IC huur Gasunie'!H290</f>
        <v>187.42</v>
      </c>
      <c r="I834" s="37">
        <f>'8. Input IC huur Gasunie'!I290</f>
        <v>10</v>
      </c>
      <c r="J834" s="3"/>
      <c r="K834" s="43">
        <f t="shared" si="695"/>
        <v>0</v>
      </c>
      <c r="L834" s="43">
        <f t="shared" si="695"/>
        <v>0</v>
      </c>
      <c r="M834" s="43">
        <f t="shared" si="695"/>
        <v>9.3710000000000004</v>
      </c>
      <c r="N834" s="43">
        <f t="shared" si="695"/>
        <v>18.741999999999997</v>
      </c>
      <c r="O834" s="43">
        <f t="shared" si="695"/>
        <v>18.741999999999997</v>
      </c>
      <c r="P834" s="3"/>
      <c r="Q834" s="47">
        <f t="shared" si="696"/>
        <v>0</v>
      </c>
      <c r="R834" s="47">
        <f t="shared" si="697"/>
        <v>0</v>
      </c>
      <c r="S834" s="47">
        <f t="shared" si="698"/>
        <v>178.04899999999998</v>
      </c>
      <c r="T834" s="47">
        <f t="shared" si="699"/>
        <v>159.30699999999999</v>
      </c>
      <c r="U834" s="47">
        <f t="shared" si="700"/>
        <v>140.565</v>
      </c>
      <c r="V834" s="3"/>
      <c r="W834" s="47">
        <f t="shared" si="701"/>
        <v>0</v>
      </c>
      <c r="X834" s="47">
        <f t="shared" si="702"/>
        <v>0</v>
      </c>
      <c r="Y834" s="47">
        <f t="shared" si="703"/>
        <v>16.136862000000001</v>
      </c>
      <c r="Z834" s="47">
        <f t="shared" si="704"/>
        <v>24.795665999999997</v>
      </c>
      <c r="AA834" s="47">
        <f t="shared" si="705"/>
        <v>24.083469999999998</v>
      </c>
      <c r="AB834" s="3"/>
      <c r="AC834" s="47">
        <f t="shared" si="712"/>
        <v>0</v>
      </c>
      <c r="AD834" s="47">
        <f t="shared" si="712"/>
        <v>0</v>
      </c>
      <c r="AE834" s="47">
        <f t="shared" si="712"/>
        <v>1.8741999999999999</v>
      </c>
      <c r="AF834" s="47">
        <f t="shared" si="712"/>
        <v>1.9189708896</v>
      </c>
      <c r="AG834" s="47">
        <f t="shared" si="712"/>
        <v>1.9839242162711808</v>
      </c>
      <c r="AH834" s="3"/>
      <c r="AI834" s="47">
        <f t="shared" si="706"/>
        <v>0</v>
      </c>
      <c r="AJ834" s="47">
        <f t="shared" si="707"/>
        <v>0</v>
      </c>
      <c r="AK834" s="47">
        <f t="shared" si="708"/>
        <v>18.011061999999999</v>
      </c>
      <c r="AL834" s="47">
        <f t="shared" si="709"/>
        <v>26.714636889599998</v>
      </c>
      <c r="AM834" s="47">
        <f t="shared" si="710"/>
        <v>26.067394216271179</v>
      </c>
    </row>
    <row r="835" spans="1:39" s="227" customFormat="1">
      <c r="A835" s="3"/>
      <c r="B835" s="37" t="str">
        <f>'8. Input IC huur Gasunie'!B291</f>
        <v>Asset 33</v>
      </c>
      <c r="C835" s="3"/>
      <c r="D835" s="3"/>
      <c r="E835" s="3"/>
      <c r="F835" s="37" t="str">
        <f>'8. Input IC huur Gasunie'!F291</f>
        <v>39 ICT middelen 3</v>
      </c>
      <c r="G835" s="37">
        <f>'8. Input IC huur Gasunie'!G291</f>
        <v>2024</v>
      </c>
      <c r="H835" s="42">
        <f>'8. Input IC huur Gasunie'!H291</f>
        <v>42771036.399999999</v>
      </c>
      <c r="I835" s="37">
        <f>'8. Input IC huur Gasunie'!I291</f>
        <v>15</v>
      </c>
      <c r="J835" s="3"/>
      <c r="K835" s="43">
        <f t="shared" si="695"/>
        <v>0</v>
      </c>
      <c r="L835" s="43">
        <f t="shared" si="695"/>
        <v>0</v>
      </c>
      <c r="M835" s="43">
        <f t="shared" si="695"/>
        <v>1425701.2133333334</v>
      </c>
      <c r="N835" s="43">
        <f t="shared" si="695"/>
        <v>2851402.4266666668</v>
      </c>
      <c r="O835" s="43">
        <f t="shared" si="695"/>
        <v>2851402.4266666668</v>
      </c>
      <c r="P835" s="3"/>
      <c r="Q835" s="47">
        <f t="shared" si="696"/>
        <v>0</v>
      </c>
      <c r="R835" s="47">
        <f t="shared" si="697"/>
        <v>0</v>
      </c>
      <c r="S835" s="47">
        <f t="shared" si="698"/>
        <v>41345335.186666667</v>
      </c>
      <c r="T835" s="47">
        <f t="shared" si="699"/>
        <v>38493932.759999998</v>
      </c>
      <c r="U835" s="47">
        <f t="shared" si="700"/>
        <v>35642530.333333328</v>
      </c>
      <c r="V835" s="3"/>
      <c r="W835" s="47">
        <f t="shared" si="701"/>
        <v>0</v>
      </c>
      <c r="X835" s="47">
        <f t="shared" si="702"/>
        <v>0</v>
      </c>
      <c r="Y835" s="47">
        <f t="shared" si="703"/>
        <v>2996823.950426667</v>
      </c>
      <c r="Z835" s="47">
        <f t="shared" si="704"/>
        <v>4314171.8715466671</v>
      </c>
      <c r="AA835" s="47">
        <f t="shared" si="705"/>
        <v>4205818.5793333333</v>
      </c>
      <c r="AB835" s="3"/>
      <c r="AC835" s="47">
        <f t="shared" si="712"/>
        <v>0</v>
      </c>
      <c r="AD835" s="47">
        <f t="shared" si="712"/>
        <v>0</v>
      </c>
      <c r="AE835" s="47">
        <f t="shared" si="712"/>
        <v>427710.364</v>
      </c>
      <c r="AF835" s="47">
        <f t="shared" si="712"/>
        <v>437927.50917523209</v>
      </c>
      <c r="AG835" s="47">
        <f t="shared" si="712"/>
        <v>452750.47950579523</v>
      </c>
      <c r="AH835" s="3"/>
      <c r="AI835" s="47">
        <f t="shared" si="706"/>
        <v>0</v>
      </c>
      <c r="AJ835" s="47">
        <f t="shared" si="707"/>
        <v>0</v>
      </c>
      <c r="AK835" s="47">
        <f t="shared" si="708"/>
        <v>3424534.3144266671</v>
      </c>
      <c r="AL835" s="47">
        <f t="shared" si="709"/>
        <v>4752099.3807218987</v>
      </c>
      <c r="AM835" s="47">
        <f t="shared" si="710"/>
        <v>4658569.0588391284</v>
      </c>
    </row>
    <row r="836" spans="1:39" s="227" customFormat="1">
      <c r="A836" s="3"/>
      <c r="B836" s="37" t="str">
        <f>'8. Input IC huur Gasunie'!B292</f>
        <v>Asset 34</v>
      </c>
      <c r="C836" s="3"/>
      <c r="D836" s="3"/>
      <c r="E836" s="3"/>
      <c r="F836" s="37" t="str">
        <f>'8. Input IC huur Gasunie'!F292</f>
        <v>06 Utiliteitsgebouwen</v>
      </c>
      <c r="G836" s="37">
        <f>'8. Input IC huur Gasunie'!G292</f>
        <v>2025</v>
      </c>
      <c r="H836" s="42">
        <f>'8. Input IC huur Gasunie'!H292</f>
        <v>823119.14938283106</v>
      </c>
      <c r="I836" s="37">
        <f>'8. Input IC huur Gasunie'!I292</f>
        <v>30</v>
      </c>
      <c r="J836" s="3"/>
      <c r="K836" s="43">
        <f t="shared" si="695"/>
        <v>0</v>
      </c>
      <c r="L836" s="43">
        <f t="shared" si="695"/>
        <v>0</v>
      </c>
      <c r="M836" s="43">
        <f t="shared" si="695"/>
        <v>0</v>
      </c>
      <c r="N836" s="43">
        <f t="shared" si="695"/>
        <v>13718.652489713852</v>
      </c>
      <c r="O836" s="43">
        <f t="shared" si="695"/>
        <v>27437.304979427703</v>
      </c>
      <c r="P836" s="3"/>
      <c r="Q836" s="47">
        <f t="shared" ref="Q836:Q839" si="713">IF($I836=0,$H836,IF(OR($G836&gt;Q$801,$G836+$I836&lt;=Q$801),0,IF($G836=Q$801,$H836-K836,$H836-K836)))</f>
        <v>0</v>
      </c>
      <c r="R836" s="47">
        <f t="shared" ref="R836:R839" si="714">IF($I836=0,$H836,IF(OR($G836&gt;R$801,$G836+$I836&lt;=R$801),0,IF($G836=R$801,$H836-L836,Q836-L836)))</f>
        <v>0</v>
      </c>
      <c r="S836" s="47">
        <f t="shared" ref="S836:S839" si="715">IF($I836=0,$H836,IF(OR($G836&gt;S$801,$G836+$I836&lt;=S$801),0,IF($G836=S$801,$H836-M836,R836-M836)))</f>
        <v>0</v>
      </c>
      <c r="T836" s="47">
        <f t="shared" ref="T836:T839" si="716">IF($I836=0,$H836,IF(OR($G836&gt;T$801,$G836+$I836&lt;=T$801),0,IF($G836=T$801,$H836-N836,S836-N836)))</f>
        <v>809400.4968931172</v>
      </c>
      <c r="U836" s="47">
        <f t="shared" ref="U836:U839" si="717">IF($I836=0,$H836,IF(OR($G836&gt;U$801,$G836+$I836&lt;=U$801),0,IF($G836=U$801,$H836-O836,T836-O836)))</f>
        <v>781963.19191368949</v>
      </c>
      <c r="V836" s="3"/>
      <c r="W836" s="47">
        <f t="shared" ref="W836:W839" si="718">(K836+Q836*I$16)</f>
        <v>0</v>
      </c>
      <c r="X836" s="47">
        <f t="shared" ref="X836:X839" si="719">(L836+R836*J$16)</f>
        <v>0</v>
      </c>
      <c r="Y836" s="47">
        <f t="shared" ref="Y836:Y839" si="720">(M836+S836*K$16)</f>
        <v>0</v>
      </c>
      <c r="Z836" s="47">
        <f t="shared" ref="Z836:Z839" si="721">(N836+T836*L$16)</f>
        <v>44475.871371652305</v>
      </c>
      <c r="AA836" s="47">
        <f t="shared" ref="AA836:AA839" si="722">(O836+U836*M$16)</f>
        <v>57151.906272147899</v>
      </c>
      <c r="AB836" s="3"/>
      <c r="AC836" s="47">
        <f t="shared" si="712"/>
        <v>0</v>
      </c>
      <c r="AD836" s="47">
        <f t="shared" si="712"/>
        <v>0</v>
      </c>
      <c r="AE836" s="47">
        <f t="shared" si="712"/>
        <v>0</v>
      </c>
      <c r="AF836" s="47">
        <f t="shared" si="712"/>
        <v>8231.1914938283116</v>
      </c>
      <c r="AG836" s="47">
        <f t="shared" si="712"/>
        <v>8509.8008635114129</v>
      </c>
      <c r="AH836" s="3"/>
      <c r="AI836" s="47">
        <f t="shared" ref="AI836:AI839" si="723">W836+AC836</f>
        <v>0</v>
      </c>
      <c r="AJ836" s="47">
        <f t="shared" ref="AJ836:AJ839" si="724">X836+AD836</f>
        <v>0</v>
      </c>
      <c r="AK836" s="47">
        <f t="shared" ref="AK836:AK839" si="725">Y836+AE836</f>
        <v>0</v>
      </c>
      <c r="AL836" s="47">
        <f t="shared" ref="AL836:AL839" si="726">Z836+AF836</f>
        <v>52707.062865480621</v>
      </c>
      <c r="AM836" s="47">
        <f t="shared" ref="AM836:AM839" si="727">AA836+AG836</f>
        <v>65661.707135659308</v>
      </c>
    </row>
    <row r="837" spans="1:39" s="227" customFormat="1">
      <c r="A837" s="3"/>
      <c r="B837" s="37" t="str">
        <f>'8. Input IC huur Gasunie'!B293</f>
        <v>Asset 35</v>
      </c>
      <c r="C837" s="3"/>
      <c r="D837" s="3"/>
      <c r="E837" s="3"/>
      <c r="F837" s="37" t="str">
        <f>'8. Input IC huur Gasunie'!F293</f>
        <v>06 Utiliteitsgebouwen</v>
      </c>
      <c r="G837" s="37">
        <f>'8. Input IC huur Gasunie'!G293</f>
        <v>2025</v>
      </c>
      <c r="H837" s="42">
        <f>'8. Input IC huur Gasunie'!H293</f>
        <v>79840.511408965336</v>
      </c>
      <c r="I837" s="37">
        <f>'8. Input IC huur Gasunie'!I293</f>
        <v>30</v>
      </c>
      <c r="J837" s="3"/>
      <c r="K837" s="43">
        <f t="shared" ref="K837:O869" si="728">IF($I837=0,0,IF($G837&lt;=K$801,VDB(ABS($H837),0,$I837,MAX(0,K$801-$G837-0.5),MIN(K$801-$G837+0.5),1),0))</f>
        <v>0</v>
      </c>
      <c r="L837" s="43">
        <f t="shared" si="728"/>
        <v>0</v>
      </c>
      <c r="M837" s="43">
        <f t="shared" si="728"/>
        <v>0</v>
      </c>
      <c r="N837" s="43">
        <f t="shared" si="728"/>
        <v>1330.6751901494222</v>
      </c>
      <c r="O837" s="43">
        <f t="shared" si="728"/>
        <v>2661.3503802988444</v>
      </c>
      <c r="P837" s="3"/>
      <c r="Q837" s="47">
        <f t="shared" si="713"/>
        <v>0</v>
      </c>
      <c r="R837" s="47">
        <f t="shared" si="714"/>
        <v>0</v>
      </c>
      <c r="S837" s="47">
        <f t="shared" si="715"/>
        <v>0</v>
      </c>
      <c r="T837" s="47">
        <f t="shared" si="716"/>
        <v>78509.836218815908</v>
      </c>
      <c r="U837" s="47">
        <f t="shared" si="717"/>
        <v>75848.485838517066</v>
      </c>
      <c r="V837" s="3"/>
      <c r="W837" s="47">
        <f t="shared" si="718"/>
        <v>0</v>
      </c>
      <c r="X837" s="47">
        <f t="shared" si="719"/>
        <v>0</v>
      </c>
      <c r="Y837" s="47">
        <f t="shared" si="720"/>
        <v>0</v>
      </c>
      <c r="Z837" s="47">
        <f t="shared" si="721"/>
        <v>4314.0489664644265</v>
      </c>
      <c r="AA837" s="47">
        <f t="shared" si="722"/>
        <v>5543.5928421624922</v>
      </c>
      <c r="AB837" s="3"/>
      <c r="AC837" s="47">
        <f t="shared" si="712"/>
        <v>0</v>
      </c>
      <c r="AD837" s="47">
        <f t="shared" si="712"/>
        <v>0</v>
      </c>
      <c r="AE837" s="47">
        <f t="shared" si="712"/>
        <v>0</v>
      </c>
      <c r="AF837" s="47">
        <f t="shared" si="712"/>
        <v>798.40511408965335</v>
      </c>
      <c r="AG837" s="47">
        <f t="shared" si="712"/>
        <v>825.42953039136</v>
      </c>
      <c r="AH837" s="3"/>
      <c r="AI837" s="47">
        <f t="shared" si="723"/>
        <v>0</v>
      </c>
      <c r="AJ837" s="47">
        <f t="shared" si="724"/>
        <v>0</v>
      </c>
      <c r="AK837" s="47">
        <f t="shared" si="725"/>
        <v>0</v>
      </c>
      <c r="AL837" s="47">
        <f t="shared" si="726"/>
        <v>5112.4540805540801</v>
      </c>
      <c r="AM837" s="47">
        <f t="shared" si="727"/>
        <v>6369.0223725538526</v>
      </c>
    </row>
    <row r="838" spans="1:39" s="227" customFormat="1">
      <c r="A838" s="3"/>
      <c r="B838" s="37" t="str">
        <f>'8. Input IC huur Gasunie'!B294</f>
        <v>Asset 36</v>
      </c>
      <c r="C838" s="3"/>
      <c r="D838" s="3"/>
      <c r="E838" s="3"/>
      <c r="F838" s="37" t="str">
        <f>'8. Input IC huur Gasunie'!F294</f>
        <v>06 Utiliteitsgebouwen</v>
      </c>
      <c r="G838" s="37">
        <f>'8. Input IC huur Gasunie'!G294</f>
        <v>2025</v>
      </c>
      <c r="H838" s="42">
        <f>'8. Input IC huur Gasunie'!H294</f>
        <v>29516.404582978834</v>
      </c>
      <c r="I838" s="37">
        <f>'8. Input IC huur Gasunie'!I294</f>
        <v>30</v>
      </c>
      <c r="J838" s="3"/>
      <c r="K838" s="43">
        <f t="shared" si="728"/>
        <v>0</v>
      </c>
      <c r="L838" s="43">
        <f t="shared" si="728"/>
        <v>0</v>
      </c>
      <c r="M838" s="43">
        <f t="shared" si="728"/>
        <v>0</v>
      </c>
      <c r="N838" s="43">
        <f t="shared" si="728"/>
        <v>491.94007638298058</v>
      </c>
      <c r="O838" s="43">
        <f t="shared" si="728"/>
        <v>983.88015276596116</v>
      </c>
      <c r="P838" s="3"/>
      <c r="Q838" s="47">
        <f t="shared" si="713"/>
        <v>0</v>
      </c>
      <c r="R838" s="47">
        <f t="shared" si="714"/>
        <v>0</v>
      </c>
      <c r="S838" s="47">
        <f t="shared" si="715"/>
        <v>0</v>
      </c>
      <c r="T838" s="47">
        <f t="shared" si="716"/>
        <v>29024.464506595854</v>
      </c>
      <c r="U838" s="47">
        <f t="shared" si="717"/>
        <v>28040.584353829894</v>
      </c>
      <c r="V838" s="3"/>
      <c r="W838" s="47">
        <f t="shared" si="718"/>
        <v>0</v>
      </c>
      <c r="X838" s="47">
        <f t="shared" si="719"/>
        <v>0</v>
      </c>
      <c r="Y838" s="47">
        <f t="shared" si="720"/>
        <v>0</v>
      </c>
      <c r="Z838" s="47">
        <f t="shared" si="721"/>
        <v>1594.8697276336229</v>
      </c>
      <c r="AA838" s="47">
        <f t="shared" si="722"/>
        <v>2049.4223582114973</v>
      </c>
      <c r="AB838" s="3"/>
      <c r="AC838" s="47">
        <f t="shared" si="712"/>
        <v>0</v>
      </c>
      <c r="AD838" s="47">
        <f t="shared" si="712"/>
        <v>0</v>
      </c>
      <c r="AE838" s="47">
        <f t="shared" si="712"/>
        <v>0</v>
      </c>
      <c r="AF838" s="47">
        <f t="shared" si="712"/>
        <v>295.16404582978834</v>
      </c>
      <c r="AG838" s="47">
        <f t="shared" si="712"/>
        <v>305.15475845303502</v>
      </c>
      <c r="AH838" s="3"/>
      <c r="AI838" s="47">
        <f t="shared" si="723"/>
        <v>0</v>
      </c>
      <c r="AJ838" s="47">
        <f t="shared" si="724"/>
        <v>0</v>
      </c>
      <c r="AK838" s="47">
        <f t="shared" si="725"/>
        <v>0</v>
      </c>
      <c r="AL838" s="47">
        <f t="shared" si="726"/>
        <v>1890.0337734634113</v>
      </c>
      <c r="AM838" s="47">
        <f t="shared" si="727"/>
        <v>2354.5771166645322</v>
      </c>
    </row>
    <row r="839" spans="1:39" s="227" customFormat="1">
      <c r="A839" s="3"/>
      <c r="B839" s="37" t="str">
        <f>'8. Input IC huur Gasunie'!B295</f>
        <v>Asset 37</v>
      </c>
      <c r="C839" s="3"/>
      <c r="D839" s="3"/>
      <c r="E839" s="3"/>
      <c r="F839" s="37" t="str">
        <f>'8. Input IC huur Gasunie'!F295</f>
        <v>06 Utiliteitsgebouwen</v>
      </c>
      <c r="G839" s="37">
        <f>'8. Input IC huur Gasunie'!G295</f>
        <v>2025</v>
      </c>
      <c r="H839" s="42">
        <f>'8. Input IC huur Gasunie'!H295</f>
        <v>142001.2741841212</v>
      </c>
      <c r="I839" s="37">
        <f>'8. Input IC huur Gasunie'!I295</f>
        <v>30</v>
      </c>
      <c r="J839" s="3"/>
      <c r="K839" s="43">
        <f t="shared" si="728"/>
        <v>0</v>
      </c>
      <c r="L839" s="43">
        <f t="shared" si="728"/>
        <v>0</v>
      </c>
      <c r="M839" s="43">
        <f t="shared" si="728"/>
        <v>0</v>
      </c>
      <c r="N839" s="43">
        <f t="shared" si="728"/>
        <v>2366.6879030686864</v>
      </c>
      <c r="O839" s="43">
        <f t="shared" si="728"/>
        <v>4733.3758061373728</v>
      </c>
      <c r="P839" s="3"/>
      <c r="Q839" s="47">
        <f t="shared" si="713"/>
        <v>0</v>
      </c>
      <c r="R839" s="47">
        <f t="shared" si="714"/>
        <v>0</v>
      </c>
      <c r="S839" s="47">
        <f t="shared" si="715"/>
        <v>0</v>
      </c>
      <c r="T839" s="47">
        <f t="shared" si="716"/>
        <v>139634.5862810525</v>
      </c>
      <c r="U839" s="47">
        <f t="shared" si="717"/>
        <v>134901.21047491513</v>
      </c>
      <c r="V839" s="3"/>
      <c r="W839" s="47">
        <f t="shared" si="718"/>
        <v>0</v>
      </c>
      <c r="X839" s="47">
        <f t="shared" si="719"/>
        <v>0</v>
      </c>
      <c r="Y839" s="47">
        <f t="shared" si="720"/>
        <v>0</v>
      </c>
      <c r="Z839" s="47">
        <f t="shared" si="721"/>
        <v>7672.8021817486806</v>
      </c>
      <c r="AA839" s="47">
        <f t="shared" si="722"/>
        <v>9859.6218041841475</v>
      </c>
      <c r="AB839" s="3"/>
      <c r="AC839" s="47">
        <f t="shared" si="712"/>
        <v>0</v>
      </c>
      <c r="AD839" s="47">
        <f t="shared" si="712"/>
        <v>0</v>
      </c>
      <c r="AE839" s="47">
        <f t="shared" si="712"/>
        <v>0</v>
      </c>
      <c r="AF839" s="47">
        <f t="shared" si="712"/>
        <v>1420.0127418412119</v>
      </c>
      <c r="AG839" s="47">
        <f t="shared" si="712"/>
        <v>1468.0773331270536</v>
      </c>
      <c r="AH839" s="3"/>
      <c r="AI839" s="47">
        <f t="shared" si="723"/>
        <v>0</v>
      </c>
      <c r="AJ839" s="47">
        <f t="shared" si="724"/>
        <v>0</v>
      </c>
      <c r="AK839" s="47">
        <f t="shared" si="725"/>
        <v>0</v>
      </c>
      <c r="AL839" s="47">
        <f t="shared" si="726"/>
        <v>9092.8149235898927</v>
      </c>
      <c r="AM839" s="47">
        <f t="shared" si="727"/>
        <v>11327.699137311201</v>
      </c>
    </row>
    <row r="840" spans="1:39" s="227" customFormat="1">
      <c r="A840" s="3"/>
      <c r="B840" s="37" t="str">
        <f>'8. Input IC huur Gasunie'!B296</f>
        <v>Asset 38</v>
      </c>
      <c r="C840" s="3"/>
      <c r="D840" s="3"/>
      <c r="E840" s="3"/>
      <c r="F840" s="37" t="str">
        <f>'8. Input IC huur Gasunie'!F296</f>
        <v>06 Utiliteitsgebouwen</v>
      </c>
      <c r="G840" s="37">
        <f>'8. Input IC huur Gasunie'!G296</f>
        <v>2025</v>
      </c>
      <c r="H840" s="42">
        <f>'8. Input IC huur Gasunie'!H296</f>
        <v>284374.62756886677</v>
      </c>
      <c r="I840" s="37">
        <f>'8. Input IC huur Gasunie'!I296</f>
        <v>30</v>
      </c>
      <c r="J840" s="3"/>
      <c r="K840" s="43">
        <f t="shared" si="728"/>
        <v>0</v>
      </c>
      <c r="L840" s="43">
        <f t="shared" si="728"/>
        <v>0</v>
      </c>
      <c r="M840" s="43">
        <f t="shared" si="728"/>
        <v>0</v>
      </c>
      <c r="N840" s="43">
        <f t="shared" si="728"/>
        <v>4739.5771261477794</v>
      </c>
      <c r="O840" s="43">
        <f t="shared" si="728"/>
        <v>9479.1542522955588</v>
      </c>
      <c r="P840" s="3"/>
      <c r="Q840" s="47">
        <f t="shared" ref="Q840:Q869" si="729">IF($I840=0,$H840,IF(OR($G840&gt;Q$801,$G840+$I840&lt;=Q$801),0,IF($G840=Q$801,$H840-K840,$H840-K840)))</f>
        <v>0</v>
      </c>
      <c r="R840" s="47">
        <f t="shared" ref="R840:R869" si="730">IF($I840=0,$H840,IF(OR($G840&gt;R$801,$G840+$I840&lt;=R$801),0,IF($G840=R$801,$H840-L840,Q840-L840)))</f>
        <v>0</v>
      </c>
      <c r="S840" s="47">
        <f t="shared" ref="S840:S869" si="731">IF($I840=0,$H840,IF(OR($G840&gt;S$801,$G840+$I840&lt;=S$801),0,IF($G840=S$801,$H840-M840,R840-M840)))</f>
        <v>0</v>
      </c>
      <c r="T840" s="47">
        <f t="shared" ref="T840:T869" si="732">IF($I840=0,$H840,IF(OR($G840&gt;T$801,$G840+$I840&lt;=T$801),0,IF($G840=T$801,$H840-N840,S840-N840)))</f>
        <v>279635.05044271896</v>
      </c>
      <c r="U840" s="47">
        <f t="shared" ref="U840:U869" si="733">IF($I840=0,$H840,IF(OR($G840&gt;U$801,$G840+$I840&lt;=U$801),0,IF($G840=U$801,$H840-O840,T840-O840)))</f>
        <v>270155.8961904234</v>
      </c>
      <c r="V840" s="3"/>
      <c r="W840" s="47">
        <f t="shared" ref="W840:W869" si="734">(K840+Q840*I$16)</f>
        <v>0</v>
      </c>
      <c r="X840" s="47">
        <f t="shared" ref="X840:X869" si="735">(L840+R840*J$16)</f>
        <v>0</v>
      </c>
      <c r="Y840" s="47">
        <f t="shared" ref="Y840:Y869" si="736">(M840+S840*K$16)</f>
        <v>0</v>
      </c>
      <c r="Z840" s="47">
        <f t="shared" ref="Z840:Z869" si="737">(N840+T840*L$16)</f>
        <v>15365.709042971099</v>
      </c>
      <c r="AA840" s="47">
        <f t="shared" ref="AA840:AA869" si="738">(O840+U840*M$16)</f>
        <v>19745.07830753165</v>
      </c>
      <c r="AB840" s="3"/>
      <c r="AC840" s="47">
        <f t="shared" si="712"/>
        <v>0</v>
      </c>
      <c r="AD840" s="47">
        <f t="shared" si="712"/>
        <v>0</v>
      </c>
      <c r="AE840" s="47">
        <f t="shared" si="712"/>
        <v>0</v>
      </c>
      <c r="AF840" s="47">
        <f t="shared" si="712"/>
        <v>2843.7462756886675</v>
      </c>
      <c r="AG840" s="47">
        <f t="shared" si="712"/>
        <v>2940.0013996281782</v>
      </c>
      <c r="AH840" s="3"/>
      <c r="AI840" s="47">
        <f t="shared" ref="AI840:AI869" si="739">W840+AC840</f>
        <v>0</v>
      </c>
      <c r="AJ840" s="47">
        <f t="shared" ref="AJ840:AJ869" si="740">X840+AD840</f>
        <v>0</v>
      </c>
      <c r="AK840" s="47">
        <f t="shared" ref="AK840:AK869" si="741">Y840+AE840</f>
        <v>0</v>
      </c>
      <c r="AL840" s="47">
        <f t="shared" ref="AL840:AL869" si="742">Z840+AF840</f>
        <v>18209.455318659766</v>
      </c>
      <c r="AM840" s="47">
        <f t="shared" ref="AM840:AM869" si="743">AA840+AG840</f>
        <v>22685.079707159828</v>
      </c>
    </row>
    <row r="841" spans="1:39" s="227" customFormat="1">
      <c r="A841" s="3"/>
      <c r="B841" s="37" t="str">
        <f>'8. Input IC huur Gasunie'!B297</f>
        <v>Asset 39</v>
      </c>
      <c r="C841" s="3"/>
      <c r="D841" s="3"/>
      <c r="E841" s="3"/>
      <c r="F841" s="37" t="str">
        <f>'8. Input IC huur Gasunie'!F297</f>
        <v>06 Utiliteitsgebouwen</v>
      </c>
      <c r="G841" s="37">
        <f>'8. Input IC huur Gasunie'!G297</f>
        <v>2025</v>
      </c>
      <c r="H841" s="42">
        <f>'8. Input IC huur Gasunie'!H297</f>
        <v>39033.41174066325</v>
      </c>
      <c r="I841" s="37">
        <f>'8. Input IC huur Gasunie'!I297</f>
        <v>30</v>
      </c>
      <c r="J841" s="3"/>
      <c r="K841" s="43">
        <f t="shared" si="728"/>
        <v>0</v>
      </c>
      <c r="L841" s="43">
        <f t="shared" si="728"/>
        <v>0</v>
      </c>
      <c r="M841" s="43">
        <f t="shared" si="728"/>
        <v>0</v>
      </c>
      <c r="N841" s="43">
        <f t="shared" si="728"/>
        <v>650.55686234438747</v>
      </c>
      <c r="O841" s="43">
        <f t="shared" si="728"/>
        <v>1301.1137246887749</v>
      </c>
      <c r="P841" s="3"/>
      <c r="Q841" s="47">
        <f t="shared" si="729"/>
        <v>0</v>
      </c>
      <c r="R841" s="47">
        <f t="shared" si="730"/>
        <v>0</v>
      </c>
      <c r="S841" s="47">
        <f t="shared" si="731"/>
        <v>0</v>
      </c>
      <c r="T841" s="47">
        <f t="shared" si="732"/>
        <v>38382.85487831886</v>
      </c>
      <c r="U841" s="47">
        <f t="shared" si="733"/>
        <v>37081.741153630086</v>
      </c>
      <c r="V841" s="3"/>
      <c r="W841" s="47">
        <f t="shared" si="734"/>
        <v>0</v>
      </c>
      <c r="X841" s="47">
        <f t="shared" si="735"/>
        <v>0</v>
      </c>
      <c r="Y841" s="47">
        <f t="shared" si="736"/>
        <v>0</v>
      </c>
      <c r="Z841" s="47">
        <f t="shared" si="737"/>
        <v>2109.1053477205041</v>
      </c>
      <c r="AA841" s="47">
        <f t="shared" si="738"/>
        <v>2710.219888526718</v>
      </c>
      <c r="AB841" s="3"/>
      <c r="AC841" s="47">
        <f t="shared" si="712"/>
        <v>0</v>
      </c>
      <c r="AD841" s="47">
        <f t="shared" si="712"/>
        <v>0</v>
      </c>
      <c r="AE841" s="47">
        <f t="shared" si="712"/>
        <v>0</v>
      </c>
      <c r="AF841" s="47">
        <f t="shared" si="712"/>
        <v>390.33411740663252</v>
      </c>
      <c r="AG841" s="47">
        <f t="shared" si="712"/>
        <v>403.54614661261223</v>
      </c>
      <c r="AH841" s="3"/>
      <c r="AI841" s="47">
        <f t="shared" si="739"/>
        <v>0</v>
      </c>
      <c r="AJ841" s="47">
        <f t="shared" si="740"/>
        <v>0</v>
      </c>
      <c r="AK841" s="47">
        <f t="shared" si="741"/>
        <v>0</v>
      </c>
      <c r="AL841" s="47">
        <f t="shared" si="742"/>
        <v>2499.4394651271368</v>
      </c>
      <c r="AM841" s="47">
        <f t="shared" si="743"/>
        <v>3113.7660351393301</v>
      </c>
    </row>
    <row r="842" spans="1:39" s="227" customFormat="1">
      <c r="A842" s="3"/>
      <c r="B842" s="37" t="str">
        <f>'8. Input IC huur Gasunie'!B298</f>
        <v>Asset 40</v>
      </c>
      <c r="C842" s="3"/>
      <c r="D842" s="3"/>
      <c r="E842" s="3"/>
      <c r="F842" s="37" t="str">
        <f>'8. Input IC huur Gasunie'!F298</f>
        <v>05 Wegen en terreinvoorzieningen</v>
      </c>
      <c r="G842" s="37">
        <f>'8. Input IC huur Gasunie'!G298</f>
        <v>2025</v>
      </c>
      <c r="H842" s="42">
        <f>'8. Input IC huur Gasunie'!H298</f>
        <v>276192.35192739591</v>
      </c>
      <c r="I842" s="37">
        <f>'8. Input IC huur Gasunie'!I298</f>
        <v>10</v>
      </c>
      <c r="J842" s="3"/>
      <c r="K842" s="43">
        <f t="shared" si="728"/>
        <v>0</v>
      </c>
      <c r="L842" s="43">
        <f t="shared" si="728"/>
        <v>0</v>
      </c>
      <c r="M842" s="43">
        <f t="shared" si="728"/>
        <v>0</v>
      </c>
      <c r="N842" s="43">
        <f t="shared" si="728"/>
        <v>13809.617596369797</v>
      </c>
      <c r="O842" s="43">
        <f t="shared" si="728"/>
        <v>27619.23519273959</v>
      </c>
      <c r="P842" s="3"/>
      <c r="Q842" s="47">
        <f t="shared" si="729"/>
        <v>0</v>
      </c>
      <c r="R842" s="47">
        <f t="shared" si="730"/>
        <v>0</v>
      </c>
      <c r="S842" s="47">
        <f t="shared" si="731"/>
        <v>0</v>
      </c>
      <c r="T842" s="47">
        <f t="shared" si="732"/>
        <v>262382.73433102609</v>
      </c>
      <c r="U842" s="47">
        <f t="shared" si="733"/>
        <v>234763.49913828651</v>
      </c>
      <c r="V842" s="3"/>
      <c r="W842" s="47">
        <f t="shared" si="734"/>
        <v>0</v>
      </c>
      <c r="X842" s="47">
        <f t="shared" si="735"/>
        <v>0</v>
      </c>
      <c r="Y842" s="47">
        <f t="shared" si="736"/>
        <v>0</v>
      </c>
      <c r="Z842" s="47">
        <f t="shared" si="737"/>
        <v>23780.161500948787</v>
      </c>
      <c r="AA842" s="47">
        <f t="shared" si="738"/>
        <v>36540.248159994473</v>
      </c>
      <c r="AB842" s="3"/>
      <c r="AC842" s="47">
        <f t="shared" si="712"/>
        <v>0</v>
      </c>
      <c r="AD842" s="47">
        <f t="shared" si="712"/>
        <v>0</v>
      </c>
      <c r="AE842" s="47">
        <f t="shared" si="712"/>
        <v>0</v>
      </c>
      <c r="AF842" s="47">
        <f t="shared" si="712"/>
        <v>2761.9235192739593</v>
      </c>
      <c r="AG842" s="47">
        <f t="shared" si="712"/>
        <v>2855.4091065543444</v>
      </c>
      <c r="AH842" s="3"/>
      <c r="AI842" s="47">
        <f t="shared" si="739"/>
        <v>0</v>
      </c>
      <c r="AJ842" s="47">
        <f t="shared" si="740"/>
        <v>0</v>
      </c>
      <c r="AK842" s="47">
        <f t="shared" si="741"/>
        <v>0</v>
      </c>
      <c r="AL842" s="47">
        <f t="shared" si="742"/>
        <v>26542.085020222745</v>
      </c>
      <c r="AM842" s="47">
        <f t="shared" si="743"/>
        <v>39395.65726654882</v>
      </c>
    </row>
    <row r="843" spans="1:39" s="227" customFormat="1">
      <c r="A843" s="3"/>
      <c r="B843" s="37" t="str">
        <f>'8. Input IC huur Gasunie'!B299</f>
        <v>Asset 41</v>
      </c>
      <c r="C843" s="3"/>
      <c r="D843" s="3"/>
      <c r="E843" s="3"/>
      <c r="F843" s="37" t="str">
        <f>'8. Input IC huur Gasunie'!F299</f>
        <v>05 Wegen en terreinvoorzieningen</v>
      </c>
      <c r="G843" s="37">
        <f>'8. Input IC huur Gasunie'!G299</f>
        <v>2025</v>
      </c>
      <c r="H843" s="42">
        <f>'8. Input IC huur Gasunie'!H299</f>
        <v>84632.380796501107</v>
      </c>
      <c r="I843" s="37">
        <f>'8. Input IC huur Gasunie'!I299</f>
        <v>10</v>
      </c>
      <c r="J843" s="3"/>
      <c r="K843" s="43">
        <f t="shared" si="728"/>
        <v>0</v>
      </c>
      <c r="L843" s="43">
        <f t="shared" si="728"/>
        <v>0</v>
      </c>
      <c r="M843" s="43">
        <f t="shared" si="728"/>
        <v>0</v>
      </c>
      <c r="N843" s="43">
        <f t="shared" si="728"/>
        <v>4231.6190398250556</v>
      </c>
      <c r="O843" s="43">
        <f t="shared" si="728"/>
        <v>8463.2380796501093</v>
      </c>
      <c r="P843" s="3"/>
      <c r="Q843" s="47">
        <f t="shared" si="729"/>
        <v>0</v>
      </c>
      <c r="R843" s="47">
        <f t="shared" si="730"/>
        <v>0</v>
      </c>
      <c r="S843" s="47">
        <f t="shared" si="731"/>
        <v>0</v>
      </c>
      <c r="T843" s="47">
        <f t="shared" si="732"/>
        <v>80400.761756676045</v>
      </c>
      <c r="U843" s="47">
        <f t="shared" si="733"/>
        <v>71937.523677025936</v>
      </c>
      <c r="V843" s="3"/>
      <c r="W843" s="47">
        <f t="shared" si="734"/>
        <v>0</v>
      </c>
      <c r="X843" s="47">
        <f t="shared" si="735"/>
        <v>0</v>
      </c>
      <c r="Y843" s="47">
        <f t="shared" si="736"/>
        <v>0</v>
      </c>
      <c r="Z843" s="47">
        <f t="shared" si="737"/>
        <v>7286.8479865787449</v>
      </c>
      <c r="AA843" s="47">
        <f t="shared" si="738"/>
        <v>11196.863979377094</v>
      </c>
      <c r="AB843" s="3"/>
      <c r="AC843" s="47">
        <f t="shared" si="712"/>
        <v>0</v>
      </c>
      <c r="AD843" s="47">
        <f t="shared" si="712"/>
        <v>0</v>
      </c>
      <c r="AE843" s="47">
        <f t="shared" si="712"/>
        <v>0</v>
      </c>
      <c r="AF843" s="47">
        <f t="shared" si="712"/>
        <v>846.32380796501104</v>
      </c>
      <c r="AG843" s="47">
        <f t="shared" si="712"/>
        <v>874.9701762170107</v>
      </c>
      <c r="AH843" s="3"/>
      <c r="AI843" s="47">
        <f t="shared" si="739"/>
        <v>0</v>
      </c>
      <c r="AJ843" s="47">
        <f t="shared" si="740"/>
        <v>0</v>
      </c>
      <c r="AK843" s="47">
        <f t="shared" si="741"/>
        <v>0</v>
      </c>
      <c r="AL843" s="47">
        <f t="shared" si="742"/>
        <v>8133.1717945437558</v>
      </c>
      <c r="AM843" s="47">
        <f t="shared" si="743"/>
        <v>12071.834155594104</v>
      </c>
    </row>
    <row r="844" spans="1:39" s="227" customFormat="1">
      <c r="A844" s="3"/>
      <c r="B844" s="37" t="str">
        <f>'8. Input IC huur Gasunie'!B300</f>
        <v>Asset 42</v>
      </c>
      <c r="C844" s="3"/>
      <c r="D844" s="3"/>
      <c r="E844" s="3"/>
      <c r="F844" s="37" t="str">
        <f>'8. Input IC huur Gasunie'!F300</f>
        <v>08 Inrichting gebouwen</v>
      </c>
      <c r="G844" s="37">
        <f>'8. Input IC huur Gasunie'!G300</f>
        <v>2025</v>
      </c>
      <c r="H844" s="42">
        <f>'8. Input IC huur Gasunie'!H300</f>
        <v>121066.85850569428</v>
      </c>
      <c r="I844" s="37">
        <f>'8. Input IC huur Gasunie'!I300</f>
        <v>10</v>
      </c>
      <c r="J844" s="3"/>
      <c r="K844" s="43">
        <f t="shared" si="728"/>
        <v>0</v>
      </c>
      <c r="L844" s="43">
        <f t="shared" si="728"/>
        <v>0</v>
      </c>
      <c r="M844" s="43">
        <f t="shared" si="728"/>
        <v>0</v>
      </c>
      <c r="N844" s="43">
        <f t="shared" si="728"/>
        <v>6053.3429252847145</v>
      </c>
      <c r="O844" s="43">
        <f t="shared" si="728"/>
        <v>12106.685850569429</v>
      </c>
      <c r="P844" s="3"/>
      <c r="Q844" s="47">
        <f t="shared" si="729"/>
        <v>0</v>
      </c>
      <c r="R844" s="47">
        <f t="shared" si="730"/>
        <v>0</v>
      </c>
      <c r="S844" s="47">
        <f t="shared" si="731"/>
        <v>0</v>
      </c>
      <c r="T844" s="47">
        <f t="shared" si="732"/>
        <v>115013.51558040957</v>
      </c>
      <c r="U844" s="47">
        <f t="shared" si="733"/>
        <v>102906.82972984014</v>
      </c>
      <c r="V844" s="3"/>
      <c r="W844" s="47">
        <f t="shared" si="734"/>
        <v>0</v>
      </c>
      <c r="X844" s="47">
        <f t="shared" si="735"/>
        <v>0</v>
      </c>
      <c r="Y844" s="47">
        <f t="shared" si="736"/>
        <v>0</v>
      </c>
      <c r="Z844" s="47">
        <f t="shared" si="737"/>
        <v>10423.856517340279</v>
      </c>
      <c r="AA844" s="47">
        <f t="shared" si="738"/>
        <v>16017.145380303355</v>
      </c>
      <c r="AB844" s="3"/>
      <c r="AC844" s="47">
        <f t="shared" si="712"/>
        <v>0</v>
      </c>
      <c r="AD844" s="47">
        <f t="shared" si="712"/>
        <v>0</v>
      </c>
      <c r="AE844" s="47">
        <f t="shared" si="712"/>
        <v>0</v>
      </c>
      <c r="AF844" s="47">
        <f t="shared" si="712"/>
        <v>1210.6685850569429</v>
      </c>
      <c r="AG844" s="47">
        <f t="shared" si="712"/>
        <v>1251.6472953239502</v>
      </c>
      <c r="AH844" s="3"/>
      <c r="AI844" s="47">
        <f t="shared" si="739"/>
        <v>0</v>
      </c>
      <c r="AJ844" s="47">
        <f t="shared" si="740"/>
        <v>0</v>
      </c>
      <c r="AK844" s="47">
        <f t="shared" si="741"/>
        <v>0</v>
      </c>
      <c r="AL844" s="47">
        <f t="shared" si="742"/>
        <v>11634.525102397221</v>
      </c>
      <c r="AM844" s="47">
        <f t="shared" si="743"/>
        <v>17268.792675627305</v>
      </c>
    </row>
    <row r="845" spans="1:39" s="227" customFormat="1">
      <c r="A845" s="3"/>
      <c r="B845" s="37" t="str">
        <f>'8. Input IC huur Gasunie'!B301</f>
        <v>Asset 43</v>
      </c>
      <c r="C845" s="3"/>
      <c r="D845" s="3"/>
      <c r="E845" s="3"/>
      <c r="F845" s="37" t="str">
        <f>'8. Input IC huur Gasunie'!F301</f>
        <v>08 Inrichting gebouwen</v>
      </c>
      <c r="G845" s="37">
        <f>'8. Input IC huur Gasunie'!G301</f>
        <v>2025</v>
      </c>
      <c r="H845" s="42">
        <f>'8. Input IC huur Gasunie'!H301</f>
        <v>447550.44191847811</v>
      </c>
      <c r="I845" s="37">
        <f>'8. Input IC huur Gasunie'!I301</f>
        <v>10</v>
      </c>
      <c r="J845" s="3"/>
      <c r="K845" s="43">
        <f t="shared" si="728"/>
        <v>0</v>
      </c>
      <c r="L845" s="43">
        <f t="shared" si="728"/>
        <v>0</v>
      </c>
      <c r="M845" s="43">
        <f t="shared" si="728"/>
        <v>0</v>
      </c>
      <c r="N845" s="43">
        <f t="shared" si="728"/>
        <v>22377.522095923909</v>
      </c>
      <c r="O845" s="43">
        <f t="shared" si="728"/>
        <v>44755.04419184781</v>
      </c>
      <c r="P845" s="3"/>
      <c r="Q845" s="47">
        <f t="shared" si="729"/>
        <v>0</v>
      </c>
      <c r="R845" s="47">
        <f t="shared" si="730"/>
        <v>0</v>
      </c>
      <c r="S845" s="47">
        <f t="shared" si="731"/>
        <v>0</v>
      </c>
      <c r="T845" s="47">
        <f t="shared" si="732"/>
        <v>425172.91982255422</v>
      </c>
      <c r="U845" s="47">
        <f t="shared" si="733"/>
        <v>380417.87563070643</v>
      </c>
      <c r="V845" s="3"/>
      <c r="W845" s="47">
        <f t="shared" si="734"/>
        <v>0</v>
      </c>
      <c r="X845" s="47">
        <f t="shared" si="735"/>
        <v>0</v>
      </c>
      <c r="Y845" s="47">
        <f t="shared" si="736"/>
        <v>0</v>
      </c>
      <c r="Z845" s="47">
        <f t="shared" si="737"/>
        <v>38534.09304918097</v>
      </c>
      <c r="AA845" s="47">
        <f t="shared" si="738"/>
        <v>59210.923465814652</v>
      </c>
      <c r="AB845" s="3"/>
      <c r="AC845" s="47">
        <f t="shared" si="712"/>
        <v>0</v>
      </c>
      <c r="AD845" s="47">
        <f t="shared" si="712"/>
        <v>0</v>
      </c>
      <c r="AE845" s="47">
        <f t="shared" si="712"/>
        <v>0</v>
      </c>
      <c r="AF845" s="47">
        <f t="shared" si="712"/>
        <v>4475.504419184781</v>
      </c>
      <c r="AG845" s="47">
        <f t="shared" si="712"/>
        <v>4626.9912927653477</v>
      </c>
      <c r="AH845" s="3"/>
      <c r="AI845" s="47">
        <f t="shared" si="739"/>
        <v>0</v>
      </c>
      <c r="AJ845" s="47">
        <f t="shared" si="740"/>
        <v>0</v>
      </c>
      <c r="AK845" s="47">
        <f t="shared" si="741"/>
        <v>0</v>
      </c>
      <c r="AL845" s="47">
        <f t="shared" si="742"/>
        <v>43009.597468365755</v>
      </c>
      <c r="AM845" s="47">
        <f t="shared" si="743"/>
        <v>63837.914758580002</v>
      </c>
    </row>
    <row r="846" spans="1:39" s="227" customFormat="1">
      <c r="A846" s="3"/>
      <c r="B846" s="37" t="str">
        <f>'8. Input IC huur Gasunie'!B302</f>
        <v>Asset 44</v>
      </c>
      <c r="C846" s="3"/>
      <c r="D846" s="3"/>
      <c r="E846" s="3"/>
      <c r="F846" s="37" t="str">
        <f>'8. Input IC huur Gasunie'!F302</f>
        <v>10 Gereedschap</v>
      </c>
      <c r="G846" s="37">
        <f>'8. Input IC huur Gasunie'!G302</f>
        <v>2025</v>
      </c>
      <c r="H846" s="42">
        <f>'8. Input IC huur Gasunie'!H302</f>
        <v>277600.2937007302</v>
      </c>
      <c r="I846" s="37">
        <f>'8. Input IC huur Gasunie'!I302</f>
        <v>10</v>
      </c>
      <c r="J846" s="3"/>
      <c r="K846" s="43">
        <f t="shared" si="728"/>
        <v>0</v>
      </c>
      <c r="L846" s="43">
        <f t="shared" si="728"/>
        <v>0</v>
      </c>
      <c r="M846" s="43">
        <f t="shared" si="728"/>
        <v>0</v>
      </c>
      <c r="N846" s="43">
        <f t="shared" si="728"/>
        <v>13880.014685036511</v>
      </c>
      <c r="O846" s="43">
        <f t="shared" si="728"/>
        <v>27760.029370073022</v>
      </c>
      <c r="P846" s="3"/>
      <c r="Q846" s="47">
        <f t="shared" si="729"/>
        <v>0</v>
      </c>
      <c r="R846" s="47">
        <f t="shared" si="730"/>
        <v>0</v>
      </c>
      <c r="S846" s="47">
        <f t="shared" si="731"/>
        <v>0</v>
      </c>
      <c r="T846" s="47">
        <f t="shared" si="732"/>
        <v>263720.2790156937</v>
      </c>
      <c r="U846" s="47">
        <f t="shared" si="733"/>
        <v>235960.24964562067</v>
      </c>
      <c r="V846" s="3"/>
      <c r="W846" s="47">
        <f t="shared" si="734"/>
        <v>0</v>
      </c>
      <c r="X846" s="47">
        <f t="shared" si="735"/>
        <v>0</v>
      </c>
      <c r="Y846" s="47">
        <f t="shared" si="736"/>
        <v>0</v>
      </c>
      <c r="Z846" s="47">
        <f t="shared" si="737"/>
        <v>23901.385287632871</v>
      </c>
      <c r="AA846" s="47">
        <f t="shared" si="738"/>
        <v>36726.518856606606</v>
      </c>
      <c r="AB846" s="3"/>
      <c r="AC846" s="47">
        <f t="shared" si="712"/>
        <v>0</v>
      </c>
      <c r="AD846" s="47">
        <f t="shared" si="712"/>
        <v>0</v>
      </c>
      <c r="AE846" s="47">
        <f t="shared" si="712"/>
        <v>0</v>
      </c>
      <c r="AF846" s="47">
        <f t="shared" si="712"/>
        <v>2776.0029370073021</v>
      </c>
      <c r="AG846" s="47">
        <f t="shared" si="712"/>
        <v>2869.9650844191256</v>
      </c>
      <c r="AH846" s="3"/>
      <c r="AI846" s="47">
        <f t="shared" si="739"/>
        <v>0</v>
      </c>
      <c r="AJ846" s="47">
        <f t="shared" si="740"/>
        <v>0</v>
      </c>
      <c r="AK846" s="47">
        <f t="shared" si="741"/>
        <v>0</v>
      </c>
      <c r="AL846" s="47">
        <f t="shared" si="742"/>
        <v>26677.388224640174</v>
      </c>
      <c r="AM846" s="47">
        <f t="shared" si="743"/>
        <v>39596.483941025734</v>
      </c>
    </row>
    <row r="847" spans="1:39" s="227" customFormat="1">
      <c r="A847" s="3"/>
      <c r="B847" s="37" t="str">
        <f>'8. Input IC huur Gasunie'!B303</f>
        <v>Asset 45</v>
      </c>
      <c r="C847" s="3"/>
      <c r="D847" s="3"/>
      <c r="E847" s="3"/>
      <c r="F847" s="37" t="str">
        <f>'8. Input IC huur Gasunie'!F303</f>
        <v>10 Gereedschap</v>
      </c>
      <c r="G847" s="37">
        <f>'8. Input IC huur Gasunie'!G303</f>
        <v>2025</v>
      </c>
      <c r="H847" s="42">
        <f>'8. Input IC huur Gasunie'!H303</f>
        <v>90158.086544321428</v>
      </c>
      <c r="I847" s="37">
        <f>'8. Input IC huur Gasunie'!I303</f>
        <v>10</v>
      </c>
      <c r="J847" s="3"/>
      <c r="K847" s="43">
        <f t="shared" si="728"/>
        <v>0</v>
      </c>
      <c r="L847" s="43">
        <f t="shared" si="728"/>
        <v>0</v>
      </c>
      <c r="M847" s="43">
        <f t="shared" si="728"/>
        <v>0</v>
      </c>
      <c r="N847" s="43">
        <f t="shared" si="728"/>
        <v>4507.9043272160716</v>
      </c>
      <c r="O847" s="43">
        <f t="shared" si="728"/>
        <v>9015.8086544321413</v>
      </c>
      <c r="P847" s="3"/>
      <c r="Q847" s="47">
        <f t="shared" si="729"/>
        <v>0</v>
      </c>
      <c r="R847" s="47">
        <f t="shared" si="730"/>
        <v>0</v>
      </c>
      <c r="S847" s="47">
        <f t="shared" si="731"/>
        <v>0</v>
      </c>
      <c r="T847" s="47">
        <f t="shared" si="732"/>
        <v>85650.18221710535</v>
      </c>
      <c r="U847" s="47">
        <f t="shared" si="733"/>
        <v>76634.373562673209</v>
      </c>
      <c r="V847" s="3"/>
      <c r="W847" s="47">
        <f t="shared" si="734"/>
        <v>0</v>
      </c>
      <c r="X847" s="47">
        <f t="shared" si="735"/>
        <v>0</v>
      </c>
      <c r="Y847" s="47">
        <f t="shared" si="736"/>
        <v>0</v>
      </c>
      <c r="Z847" s="47">
        <f t="shared" si="737"/>
        <v>7762.6112514660745</v>
      </c>
      <c r="AA847" s="47">
        <f t="shared" si="738"/>
        <v>11927.914849813724</v>
      </c>
      <c r="AB847" s="3"/>
      <c r="AC847" s="47">
        <f t="shared" si="712"/>
        <v>0</v>
      </c>
      <c r="AD847" s="47">
        <f t="shared" si="712"/>
        <v>0</v>
      </c>
      <c r="AE847" s="47">
        <f t="shared" si="712"/>
        <v>0</v>
      </c>
      <c r="AF847" s="47">
        <f t="shared" si="712"/>
        <v>901.58086544321429</v>
      </c>
      <c r="AG847" s="47">
        <f t="shared" si="712"/>
        <v>932.09757457673629</v>
      </c>
      <c r="AH847" s="3"/>
      <c r="AI847" s="47">
        <f t="shared" si="739"/>
        <v>0</v>
      </c>
      <c r="AJ847" s="47">
        <f t="shared" si="740"/>
        <v>0</v>
      </c>
      <c r="AK847" s="47">
        <f t="shared" si="741"/>
        <v>0</v>
      </c>
      <c r="AL847" s="47">
        <f t="shared" si="742"/>
        <v>8664.1921169092893</v>
      </c>
      <c r="AM847" s="47">
        <f t="shared" si="743"/>
        <v>12860.012424390459</v>
      </c>
    </row>
    <row r="848" spans="1:39" s="227" customFormat="1">
      <c r="A848" s="3"/>
      <c r="B848" s="37" t="str">
        <f>'8. Input IC huur Gasunie'!B304</f>
        <v>Asset 46</v>
      </c>
      <c r="C848" s="3"/>
      <c r="D848" s="3"/>
      <c r="E848" s="3"/>
      <c r="F848" s="37" t="str">
        <f>'8. Input IC huur Gasunie'!F304</f>
        <v>10 Gereedschap</v>
      </c>
      <c r="G848" s="37">
        <f>'8. Input IC huur Gasunie'!G304</f>
        <v>2025</v>
      </c>
      <c r="H848" s="42">
        <f>'8. Input IC huur Gasunie'!H304</f>
        <v>257382.92525200447</v>
      </c>
      <c r="I848" s="37">
        <f>'8. Input IC huur Gasunie'!I304</f>
        <v>10</v>
      </c>
      <c r="J848" s="3"/>
      <c r="K848" s="43">
        <f t="shared" si="728"/>
        <v>0</v>
      </c>
      <c r="L848" s="43">
        <f t="shared" si="728"/>
        <v>0</v>
      </c>
      <c r="M848" s="43">
        <f t="shared" si="728"/>
        <v>0</v>
      </c>
      <c r="N848" s="43">
        <f t="shared" si="728"/>
        <v>12869.146262600225</v>
      </c>
      <c r="O848" s="43">
        <f t="shared" si="728"/>
        <v>25738.292525200446</v>
      </c>
      <c r="P848" s="3"/>
      <c r="Q848" s="47">
        <f t="shared" si="729"/>
        <v>0</v>
      </c>
      <c r="R848" s="47">
        <f t="shared" si="730"/>
        <v>0</v>
      </c>
      <c r="S848" s="47">
        <f t="shared" si="731"/>
        <v>0</v>
      </c>
      <c r="T848" s="47">
        <f t="shared" si="732"/>
        <v>244513.77898940424</v>
      </c>
      <c r="U848" s="47">
        <f t="shared" si="733"/>
        <v>218775.4864642038</v>
      </c>
      <c r="V848" s="3"/>
      <c r="W848" s="47">
        <f t="shared" si="734"/>
        <v>0</v>
      </c>
      <c r="X848" s="47">
        <f t="shared" si="735"/>
        <v>0</v>
      </c>
      <c r="Y848" s="47">
        <f t="shared" si="736"/>
        <v>0</v>
      </c>
      <c r="Z848" s="47">
        <f t="shared" si="737"/>
        <v>22160.669864197585</v>
      </c>
      <c r="AA848" s="47">
        <f t="shared" si="738"/>
        <v>34051.761010840186</v>
      </c>
      <c r="AB848" s="3"/>
      <c r="AC848" s="47">
        <f t="shared" si="712"/>
        <v>0</v>
      </c>
      <c r="AD848" s="47">
        <f t="shared" si="712"/>
        <v>0</v>
      </c>
      <c r="AE848" s="47">
        <f t="shared" si="712"/>
        <v>0</v>
      </c>
      <c r="AF848" s="47">
        <f t="shared" si="712"/>
        <v>2573.8292525200445</v>
      </c>
      <c r="AG848" s="47">
        <f t="shared" si="712"/>
        <v>2660.9482250593428</v>
      </c>
      <c r="AH848" s="3"/>
      <c r="AI848" s="47">
        <f t="shared" si="739"/>
        <v>0</v>
      </c>
      <c r="AJ848" s="47">
        <f t="shared" si="740"/>
        <v>0</v>
      </c>
      <c r="AK848" s="47">
        <f t="shared" si="741"/>
        <v>0</v>
      </c>
      <c r="AL848" s="47">
        <f t="shared" si="742"/>
        <v>24734.49911671763</v>
      </c>
      <c r="AM848" s="47">
        <f t="shared" si="743"/>
        <v>36712.709235899529</v>
      </c>
    </row>
    <row r="849" spans="1:39" s="227" customFormat="1">
      <c r="A849" s="3"/>
      <c r="B849" s="37" t="str">
        <f>'8. Input IC huur Gasunie'!B305</f>
        <v>Asset 47</v>
      </c>
      <c r="C849" s="3"/>
      <c r="D849" s="3"/>
      <c r="E849" s="3"/>
      <c r="F849" s="37" t="str">
        <f>'8. Input IC huur Gasunie'!F305</f>
        <v>10 Gereedschap</v>
      </c>
      <c r="G849" s="37">
        <f>'8. Input IC huur Gasunie'!G305</f>
        <v>2025</v>
      </c>
      <c r="H849" s="42">
        <f>'8. Input IC huur Gasunie'!H305</f>
        <v>171995.69866994492</v>
      </c>
      <c r="I849" s="37">
        <f>'8. Input IC huur Gasunie'!I305</f>
        <v>10</v>
      </c>
      <c r="J849" s="3"/>
      <c r="K849" s="43">
        <f t="shared" si="728"/>
        <v>0</v>
      </c>
      <c r="L849" s="43">
        <f t="shared" si="728"/>
        <v>0</v>
      </c>
      <c r="M849" s="43">
        <f t="shared" si="728"/>
        <v>0</v>
      </c>
      <c r="N849" s="43">
        <f t="shared" si="728"/>
        <v>8599.784933497247</v>
      </c>
      <c r="O849" s="43">
        <f t="shared" si="728"/>
        <v>17199.56986699449</v>
      </c>
      <c r="P849" s="3"/>
      <c r="Q849" s="47">
        <f t="shared" si="729"/>
        <v>0</v>
      </c>
      <c r="R849" s="47">
        <f t="shared" si="730"/>
        <v>0</v>
      </c>
      <c r="S849" s="47">
        <f t="shared" si="731"/>
        <v>0</v>
      </c>
      <c r="T849" s="47">
        <f t="shared" si="732"/>
        <v>163395.91373644766</v>
      </c>
      <c r="U849" s="47">
        <f t="shared" si="733"/>
        <v>146196.34386945318</v>
      </c>
      <c r="V849" s="3"/>
      <c r="W849" s="47">
        <f t="shared" si="734"/>
        <v>0</v>
      </c>
      <c r="X849" s="47">
        <f t="shared" si="735"/>
        <v>0</v>
      </c>
      <c r="Y849" s="47">
        <f t="shared" si="736"/>
        <v>0</v>
      </c>
      <c r="Z849" s="47">
        <f t="shared" si="737"/>
        <v>14808.829655482259</v>
      </c>
      <c r="AA849" s="47">
        <f t="shared" si="738"/>
        <v>22755.030934033712</v>
      </c>
      <c r="AB849" s="3"/>
      <c r="AC849" s="47">
        <f t="shared" si="712"/>
        <v>0</v>
      </c>
      <c r="AD849" s="47">
        <f t="shared" si="712"/>
        <v>0</v>
      </c>
      <c r="AE849" s="47">
        <f t="shared" si="712"/>
        <v>0</v>
      </c>
      <c r="AF849" s="47">
        <f t="shared" si="712"/>
        <v>1719.9569866994493</v>
      </c>
      <c r="AG849" s="47">
        <f t="shared" si="712"/>
        <v>1778.1740907852525</v>
      </c>
      <c r="AH849" s="3"/>
      <c r="AI849" s="47">
        <f t="shared" si="739"/>
        <v>0</v>
      </c>
      <c r="AJ849" s="47">
        <f t="shared" si="740"/>
        <v>0</v>
      </c>
      <c r="AK849" s="47">
        <f t="shared" si="741"/>
        <v>0</v>
      </c>
      <c r="AL849" s="47">
        <f t="shared" si="742"/>
        <v>16528.786642181709</v>
      </c>
      <c r="AM849" s="47">
        <f t="shared" si="743"/>
        <v>24533.205024818963</v>
      </c>
    </row>
    <row r="850" spans="1:39" s="227" customFormat="1">
      <c r="A850" s="3"/>
      <c r="B850" s="37" t="str">
        <f>'8. Input IC huur Gasunie'!B306</f>
        <v>Asset 48</v>
      </c>
      <c r="C850" s="3"/>
      <c r="D850" s="3"/>
      <c r="E850" s="3"/>
      <c r="F850" s="37" t="str">
        <f>'8. Input IC huur Gasunie'!F306</f>
        <v>10 Gereedschap</v>
      </c>
      <c r="G850" s="37">
        <f>'8. Input IC huur Gasunie'!G306</f>
        <v>2025</v>
      </c>
      <c r="H850" s="42">
        <f>'8. Input IC huur Gasunie'!H306</f>
        <v>40529.953802321266</v>
      </c>
      <c r="I850" s="37">
        <f>'8. Input IC huur Gasunie'!I306</f>
        <v>10</v>
      </c>
      <c r="J850" s="3"/>
      <c r="K850" s="43">
        <f t="shared" si="728"/>
        <v>0</v>
      </c>
      <c r="L850" s="43">
        <f t="shared" si="728"/>
        <v>0</v>
      </c>
      <c r="M850" s="43">
        <f t="shared" si="728"/>
        <v>0</v>
      </c>
      <c r="N850" s="43">
        <f t="shared" si="728"/>
        <v>2026.4976901160635</v>
      </c>
      <c r="O850" s="43">
        <f t="shared" si="728"/>
        <v>4052.9953802321265</v>
      </c>
      <c r="P850" s="3"/>
      <c r="Q850" s="47">
        <f t="shared" si="729"/>
        <v>0</v>
      </c>
      <c r="R850" s="47">
        <f t="shared" si="730"/>
        <v>0</v>
      </c>
      <c r="S850" s="47">
        <f t="shared" si="731"/>
        <v>0</v>
      </c>
      <c r="T850" s="47">
        <f t="shared" si="732"/>
        <v>38503.456112205204</v>
      </c>
      <c r="U850" s="47">
        <f t="shared" si="733"/>
        <v>34450.460731973079</v>
      </c>
      <c r="V850" s="3"/>
      <c r="W850" s="47">
        <f t="shared" si="734"/>
        <v>0</v>
      </c>
      <c r="X850" s="47">
        <f t="shared" si="735"/>
        <v>0</v>
      </c>
      <c r="Y850" s="47">
        <f t="shared" si="736"/>
        <v>0</v>
      </c>
      <c r="Z850" s="47">
        <f t="shared" si="737"/>
        <v>3489.6290223798615</v>
      </c>
      <c r="AA850" s="47">
        <f t="shared" si="738"/>
        <v>5362.1128880471033</v>
      </c>
      <c r="AB850" s="3"/>
      <c r="AC850" s="47">
        <f t="shared" si="712"/>
        <v>0</v>
      </c>
      <c r="AD850" s="47">
        <f t="shared" si="712"/>
        <v>0</v>
      </c>
      <c r="AE850" s="47">
        <f t="shared" si="712"/>
        <v>0</v>
      </c>
      <c r="AF850" s="47">
        <f t="shared" si="712"/>
        <v>405.29953802321268</v>
      </c>
      <c r="AG850" s="47">
        <f t="shared" si="712"/>
        <v>419.01811678622238</v>
      </c>
      <c r="AH850" s="3"/>
      <c r="AI850" s="47">
        <f t="shared" si="739"/>
        <v>0</v>
      </c>
      <c r="AJ850" s="47">
        <f t="shared" si="740"/>
        <v>0</v>
      </c>
      <c r="AK850" s="47">
        <f t="shared" si="741"/>
        <v>0</v>
      </c>
      <c r="AL850" s="47">
        <f t="shared" si="742"/>
        <v>3894.9285604030742</v>
      </c>
      <c r="AM850" s="47">
        <f t="shared" si="743"/>
        <v>5781.1310048333253</v>
      </c>
    </row>
    <row r="851" spans="1:39" s="227" customFormat="1">
      <c r="A851" s="3"/>
      <c r="B851" s="37" t="str">
        <f>'8. Input IC huur Gasunie'!B307</f>
        <v>Asset 49</v>
      </c>
      <c r="C851" s="3"/>
      <c r="D851" s="3"/>
      <c r="E851" s="3"/>
      <c r="F851" s="37" t="str">
        <f>'8. Input IC huur Gasunie'!F307</f>
        <v>10 Gereedschap</v>
      </c>
      <c r="G851" s="37">
        <f>'8. Input IC huur Gasunie'!G307</f>
        <v>2025</v>
      </c>
      <c r="H851" s="42">
        <f>'8. Input IC huur Gasunie'!H307</f>
        <v>498043.26023031282</v>
      </c>
      <c r="I851" s="37">
        <f>'8. Input IC huur Gasunie'!I307</f>
        <v>10</v>
      </c>
      <c r="J851" s="3"/>
      <c r="K851" s="43">
        <f t="shared" si="728"/>
        <v>0</v>
      </c>
      <c r="L851" s="43">
        <f t="shared" si="728"/>
        <v>0</v>
      </c>
      <c r="M851" s="43">
        <f t="shared" si="728"/>
        <v>0</v>
      </c>
      <c r="N851" s="43">
        <f t="shared" si="728"/>
        <v>24902.163011515644</v>
      </c>
      <c r="O851" s="43">
        <f t="shared" si="728"/>
        <v>49804.326023031281</v>
      </c>
      <c r="P851" s="3"/>
      <c r="Q851" s="47">
        <f t="shared" si="729"/>
        <v>0</v>
      </c>
      <c r="R851" s="47">
        <f t="shared" si="730"/>
        <v>0</v>
      </c>
      <c r="S851" s="47">
        <f t="shared" si="731"/>
        <v>0</v>
      </c>
      <c r="T851" s="47">
        <f t="shared" si="732"/>
        <v>473141.09721879719</v>
      </c>
      <c r="U851" s="47">
        <f t="shared" si="733"/>
        <v>423336.77119576593</v>
      </c>
      <c r="V851" s="3"/>
      <c r="W851" s="47">
        <f t="shared" si="734"/>
        <v>0</v>
      </c>
      <c r="X851" s="47">
        <f t="shared" si="735"/>
        <v>0</v>
      </c>
      <c r="Y851" s="47">
        <f t="shared" si="736"/>
        <v>0</v>
      </c>
      <c r="Z851" s="47">
        <f t="shared" si="737"/>
        <v>42881.524705829936</v>
      </c>
      <c r="AA851" s="47">
        <f t="shared" si="738"/>
        <v>65891.123328470392</v>
      </c>
      <c r="AB851" s="3"/>
      <c r="AC851" s="47">
        <f t="shared" si="712"/>
        <v>0</v>
      </c>
      <c r="AD851" s="47">
        <f t="shared" si="712"/>
        <v>0</v>
      </c>
      <c r="AE851" s="47">
        <f t="shared" si="712"/>
        <v>0</v>
      </c>
      <c r="AF851" s="47">
        <f t="shared" si="712"/>
        <v>4980.4326023031281</v>
      </c>
      <c r="AG851" s="47">
        <f t="shared" si="712"/>
        <v>5149.0102850258845</v>
      </c>
      <c r="AH851" s="3"/>
      <c r="AI851" s="47">
        <f t="shared" si="739"/>
        <v>0</v>
      </c>
      <c r="AJ851" s="47">
        <f t="shared" si="740"/>
        <v>0</v>
      </c>
      <c r="AK851" s="47">
        <f t="shared" si="741"/>
        <v>0</v>
      </c>
      <c r="AL851" s="47">
        <f t="shared" si="742"/>
        <v>47861.95730813306</v>
      </c>
      <c r="AM851" s="47">
        <f t="shared" si="743"/>
        <v>71040.133613496277</v>
      </c>
    </row>
    <row r="852" spans="1:39" s="227" customFormat="1">
      <c r="A852" s="3"/>
      <c r="B852" s="37" t="str">
        <f>'8. Input IC huur Gasunie'!B308</f>
        <v>Asset 50</v>
      </c>
      <c r="C852" s="3"/>
      <c r="D852" s="3"/>
      <c r="E852" s="3"/>
      <c r="F852" s="37" t="str">
        <f>'8. Input IC huur Gasunie'!F308</f>
        <v>10 Gereedschap</v>
      </c>
      <c r="G852" s="37">
        <f>'8. Input IC huur Gasunie'!G308</f>
        <v>2025</v>
      </c>
      <c r="H852" s="42">
        <f>'8. Input IC huur Gasunie'!H308</f>
        <v>447746.86834126408</v>
      </c>
      <c r="I852" s="37">
        <f>'8. Input IC huur Gasunie'!I308</f>
        <v>10</v>
      </c>
      <c r="J852" s="3"/>
      <c r="K852" s="43">
        <f t="shared" si="728"/>
        <v>0</v>
      </c>
      <c r="L852" s="43">
        <f t="shared" si="728"/>
        <v>0</v>
      </c>
      <c r="M852" s="43">
        <f t="shared" si="728"/>
        <v>0</v>
      </c>
      <c r="N852" s="43">
        <f t="shared" si="728"/>
        <v>22387.343417063206</v>
      </c>
      <c r="O852" s="43">
        <f t="shared" si="728"/>
        <v>44774.686834126413</v>
      </c>
      <c r="P852" s="3"/>
      <c r="Q852" s="47">
        <f t="shared" si="729"/>
        <v>0</v>
      </c>
      <c r="R852" s="47">
        <f t="shared" si="730"/>
        <v>0</v>
      </c>
      <c r="S852" s="47">
        <f t="shared" si="731"/>
        <v>0</v>
      </c>
      <c r="T852" s="47">
        <f t="shared" si="732"/>
        <v>425359.5249242009</v>
      </c>
      <c r="U852" s="47">
        <f t="shared" si="733"/>
        <v>380584.83809007448</v>
      </c>
      <c r="V852" s="3"/>
      <c r="W852" s="47">
        <f t="shared" si="734"/>
        <v>0</v>
      </c>
      <c r="X852" s="47">
        <f t="shared" si="735"/>
        <v>0</v>
      </c>
      <c r="Y852" s="47">
        <f t="shared" si="736"/>
        <v>0</v>
      </c>
      <c r="Z852" s="47">
        <f t="shared" si="737"/>
        <v>38551.005364182842</v>
      </c>
      <c r="AA852" s="47">
        <f t="shared" si="738"/>
        <v>59236.910681549241</v>
      </c>
      <c r="AB852" s="3"/>
      <c r="AC852" s="47">
        <f t="shared" si="712"/>
        <v>0</v>
      </c>
      <c r="AD852" s="47">
        <f t="shared" si="712"/>
        <v>0</v>
      </c>
      <c r="AE852" s="47">
        <f t="shared" si="712"/>
        <v>0</v>
      </c>
      <c r="AF852" s="47">
        <f t="shared" si="712"/>
        <v>4477.4686834126405</v>
      </c>
      <c r="AG852" s="47">
        <f t="shared" si="712"/>
        <v>4629.0220434087923</v>
      </c>
      <c r="AH852" s="3"/>
      <c r="AI852" s="47">
        <f t="shared" si="739"/>
        <v>0</v>
      </c>
      <c r="AJ852" s="47">
        <f t="shared" si="740"/>
        <v>0</v>
      </c>
      <c r="AK852" s="47">
        <f t="shared" si="741"/>
        <v>0</v>
      </c>
      <c r="AL852" s="47">
        <f t="shared" si="742"/>
        <v>43028.474047595482</v>
      </c>
      <c r="AM852" s="47">
        <f t="shared" si="743"/>
        <v>63865.932724958031</v>
      </c>
    </row>
    <row r="853" spans="1:39" s="227" customFormat="1">
      <c r="A853" s="3"/>
      <c r="B853" s="37" t="str">
        <f>'8. Input IC huur Gasunie'!B309</f>
        <v>Asset 51</v>
      </c>
      <c r="C853" s="3"/>
      <c r="D853" s="3"/>
      <c r="E853" s="3"/>
      <c r="F853" s="37" t="str">
        <f>'8. Input IC huur Gasunie'!F309</f>
        <v>10 Gereedschap</v>
      </c>
      <c r="G853" s="37">
        <f>'8. Input IC huur Gasunie'!G309</f>
        <v>2025</v>
      </c>
      <c r="H853" s="42">
        <f>'8. Input IC huur Gasunie'!H309</f>
        <v>189082.81131048431</v>
      </c>
      <c r="I853" s="37">
        <f>'8. Input IC huur Gasunie'!I309</f>
        <v>10</v>
      </c>
      <c r="J853" s="3"/>
      <c r="K853" s="43">
        <f t="shared" si="728"/>
        <v>0</v>
      </c>
      <c r="L853" s="43">
        <f t="shared" si="728"/>
        <v>0</v>
      </c>
      <c r="M853" s="43">
        <f t="shared" si="728"/>
        <v>0</v>
      </c>
      <c r="N853" s="43">
        <f t="shared" si="728"/>
        <v>9454.1405655242161</v>
      </c>
      <c r="O853" s="43">
        <f t="shared" si="728"/>
        <v>18908.281131048429</v>
      </c>
      <c r="P853" s="3"/>
      <c r="Q853" s="47">
        <f t="shared" si="729"/>
        <v>0</v>
      </c>
      <c r="R853" s="47">
        <f t="shared" si="730"/>
        <v>0</v>
      </c>
      <c r="S853" s="47">
        <f t="shared" si="731"/>
        <v>0</v>
      </c>
      <c r="T853" s="47">
        <f t="shared" si="732"/>
        <v>179628.67074496008</v>
      </c>
      <c r="U853" s="47">
        <f t="shared" si="733"/>
        <v>160720.38961391166</v>
      </c>
      <c r="V853" s="3"/>
      <c r="W853" s="47">
        <f t="shared" si="734"/>
        <v>0</v>
      </c>
      <c r="X853" s="47">
        <f t="shared" si="735"/>
        <v>0</v>
      </c>
      <c r="Y853" s="47">
        <f t="shared" si="736"/>
        <v>0</v>
      </c>
      <c r="Z853" s="47">
        <f t="shared" si="737"/>
        <v>16280.030053832699</v>
      </c>
      <c r="AA853" s="47">
        <f t="shared" si="738"/>
        <v>25015.655936377072</v>
      </c>
      <c r="AB853" s="3"/>
      <c r="AC853" s="47">
        <f t="shared" si="712"/>
        <v>0</v>
      </c>
      <c r="AD853" s="47">
        <f t="shared" si="712"/>
        <v>0</v>
      </c>
      <c r="AE853" s="47">
        <f t="shared" si="712"/>
        <v>0</v>
      </c>
      <c r="AF853" s="47">
        <f t="shared" si="712"/>
        <v>1890.8281131048432</v>
      </c>
      <c r="AG853" s="47">
        <f t="shared" si="712"/>
        <v>1954.8288630772158</v>
      </c>
      <c r="AH853" s="3"/>
      <c r="AI853" s="47">
        <f t="shared" si="739"/>
        <v>0</v>
      </c>
      <c r="AJ853" s="47">
        <f t="shared" si="740"/>
        <v>0</v>
      </c>
      <c r="AK853" s="47">
        <f t="shared" si="741"/>
        <v>0</v>
      </c>
      <c r="AL853" s="47">
        <f t="shared" si="742"/>
        <v>18170.858166937542</v>
      </c>
      <c r="AM853" s="47">
        <f t="shared" si="743"/>
        <v>26970.484799454287</v>
      </c>
    </row>
    <row r="854" spans="1:39" s="227" customFormat="1">
      <c r="A854" s="3"/>
      <c r="B854" s="37" t="str">
        <f>'8. Input IC huur Gasunie'!B310</f>
        <v>Asset 52</v>
      </c>
      <c r="C854" s="3"/>
      <c r="D854" s="3"/>
      <c r="E854" s="3"/>
      <c r="F854" s="37" t="str">
        <f>'8. Input IC huur Gasunie'!F310</f>
        <v>37 ICT middelen 1</v>
      </c>
      <c r="G854" s="37">
        <f>'8. Input IC huur Gasunie'!G310</f>
        <v>2025</v>
      </c>
      <c r="H854" s="42">
        <f>'8. Input IC huur Gasunie'!H310</f>
        <v>297114.52824447717</v>
      </c>
      <c r="I854" s="37">
        <f>'8. Input IC huur Gasunie'!I310</f>
        <v>5</v>
      </c>
      <c r="J854" s="3"/>
      <c r="K854" s="43">
        <f t="shared" si="728"/>
        <v>0</v>
      </c>
      <c r="L854" s="43">
        <f t="shared" si="728"/>
        <v>0</v>
      </c>
      <c r="M854" s="43">
        <f t="shared" si="728"/>
        <v>0</v>
      </c>
      <c r="N854" s="43">
        <f t="shared" si="728"/>
        <v>29711.452824447719</v>
      </c>
      <c r="O854" s="43">
        <f t="shared" si="728"/>
        <v>59422.905648895437</v>
      </c>
      <c r="P854" s="3"/>
      <c r="Q854" s="47">
        <f t="shared" si="729"/>
        <v>0</v>
      </c>
      <c r="R854" s="47">
        <f t="shared" si="730"/>
        <v>0</v>
      </c>
      <c r="S854" s="47">
        <f t="shared" si="731"/>
        <v>0</v>
      </c>
      <c r="T854" s="47">
        <f t="shared" si="732"/>
        <v>267403.07542002946</v>
      </c>
      <c r="U854" s="47">
        <f t="shared" si="733"/>
        <v>207980.16977113404</v>
      </c>
      <c r="V854" s="3"/>
      <c r="W854" s="47">
        <f t="shared" si="734"/>
        <v>0</v>
      </c>
      <c r="X854" s="47">
        <f t="shared" si="735"/>
        <v>0</v>
      </c>
      <c r="Y854" s="47">
        <f t="shared" si="736"/>
        <v>0</v>
      </c>
      <c r="Z854" s="47">
        <f t="shared" si="737"/>
        <v>39872.769690408837</v>
      </c>
      <c r="AA854" s="47">
        <f t="shared" si="738"/>
        <v>67326.152100198524</v>
      </c>
      <c r="AB854" s="3"/>
      <c r="AC854" s="47">
        <f t="shared" si="712"/>
        <v>0</v>
      </c>
      <c r="AD854" s="47">
        <f t="shared" si="712"/>
        <v>0</v>
      </c>
      <c r="AE854" s="47">
        <f t="shared" si="712"/>
        <v>0</v>
      </c>
      <c r="AF854" s="47">
        <f t="shared" si="712"/>
        <v>2971.145282444772</v>
      </c>
      <c r="AG854" s="47">
        <f t="shared" si="712"/>
        <v>3071.7126079649624</v>
      </c>
      <c r="AH854" s="3"/>
      <c r="AI854" s="47">
        <f t="shared" si="739"/>
        <v>0</v>
      </c>
      <c r="AJ854" s="47">
        <f t="shared" si="740"/>
        <v>0</v>
      </c>
      <c r="AK854" s="47">
        <f t="shared" si="741"/>
        <v>0</v>
      </c>
      <c r="AL854" s="47">
        <f t="shared" si="742"/>
        <v>42843.914972853607</v>
      </c>
      <c r="AM854" s="47">
        <f t="shared" si="743"/>
        <v>70397.864708163484</v>
      </c>
    </row>
    <row r="855" spans="1:39" s="227" customFormat="1">
      <c r="A855" s="3"/>
      <c r="B855" s="37" t="str">
        <f>'8. Input IC huur Gasunie'!B311</f>
        <v>Asset 53</v>
      </c>
      <c r="C855" s="3"/>
      <c r="D855" s="3"/>
      <c r="E855" s="3"/>
      <c r="F855" s="37" t="str">
        <f>'8. Input IC huur Gasunie'!F311</f>
        <v>37 ICT middelen 1</v>
      </c>
      <c r="G855" s="37">
        <f>'8. Input IC huur Gasunie'!G311</f>
        <v>2025</v>
      </c>
      <c r="H855" s="42">
        <f>'8. Input IC huur Gasunie'!H311</f>
        <v>217468.61428458735</v>
      </c>
      <c r="I855" s="37">
        <f>'8. Input IC huur Gasunie'!I311</f>
        <v>5</v>
      </c>
      <c r="J855" s="3"/>
      <c r="K855" s="43">
        <f t="shared" si="728"/>
        <v>0</v>
      </c>
      <c r="L855" s="43">
        <f t="shared" si="728"/>
        <v>0</v>
      </c>
      <c r="M855" s="43">
        <f t="shared" si="728"/>
        <v>0</v>
      </c>
      <c r="N855" s="43">
        <f t="shared" si="728"/>
        <v>21746.861428458738</v>
      </c>
      <c r="O855" s="43">
        <f t="shared" si="728"/>
        <v>43493.722856917469</v>
      </c>
      <c r="P855" s="3"/>
      <c r="Q855" s="47">
        <f t="shared" si="729"/>
        <v>0</v>
      </c>
      <c r="R855" s="47">
        <f t="shared" si="730"/>
        <v>0</v>
      </c>
      <c r="S855" s="47">
        <f t="shared" si="731"/>
        <v>0</v>
      </c>
      <c r="T855" s="47">
        <f t="shared" si="732"/>
        <v>195721.75285612862</v>
      </c>
      <c r="U855" s="47">
        <f t="shared" si="733"/>
        <v>152228.02999921114</v>
      </c>
      <c r="V855" s="3"/>
      <c r="W855" s="47">
        <f t="shared" si="734"/>
        <v>0</v>
      </c>
      <c r="X855" s="47">
        <f t="shared" si="735"/>
        <v>0</v>
      </c>
      <c r="Y855" s="47">
        <f t="shared" si="736"/>
        <v>0</v>
      </c>
      <c r="Z855" s="47">
        <f t="shared" si="737"/>
        <v>29184.288036991624</v>
      </c>
      <c r="AA855" s="47">
        <f t="shared" si="738"/>
        <v>49278.38799688749</v>
      </c>
      <c r="AB855" s="3"/>
      <c r="AC855" s="47">
        <f t="shared" si="712"/>
        <v>0</v>
      </c>
      <c r="AD855" s="47">
        <f t="shared" si="712"/>
        <v>0</v>
      </c>
      <c r="AE855" s="47">
        <f t="shared" si="712"/>
        <v>0</v>
      </c>
      <c r="AF855" s="47">
        <f t="shared" si="712"/>
        <v>2174.6861428458737</v>
      </c>
      <c r="AG855" s="47">
        <f t="shared" si="712"/>
        <v>2248.294919408921</v>
      </c>
      <c r="AH855" s="3"/>
      <c r="AI855" s="47">
        <f t="shared" si="739"/>
        <v>0</v>
      </c>
      <c r="AJ855" s="47">
        <f t="shared" si="740"/>
        <v>0</v>
      </c>
      <c r="AK855" s="47">
        <f t="shared" si="741"/>
        <v>0</v>
      </c>
      <c r="AL855" s="47">
        <f t="shared" si="742"/>
        <v>31358.974179837496</v>
      </c>
      <c r="AM855" s="47">
        <f t="shared" si="743"/>
        <v>51526.682916296413</v>
      </c>
    </row>
    <row r="856" spans="1:39" s="227" customFormat="1">
      <c r="A856" s="3"/>
      <c r="B856" s="37" t="str">
        <f>'8. Input IC huur Gasunie'!B312</f>
        <v>Asset 54</v>
      </c>
      <c r="C856" s="3"/>
      <c r="D856" s="3"/>
      <c r="E856" s="3"/>
      <c r="F856" s="37" t="str">
        <f>'8. Input IC huur Gasunie'!F312</f>
        <v>37 ICT middelen 1</v>
      </c>
      <c r="G856" s="37">
        <f>'8. Input IC huur Gasunie'!G312</f>
        <v>2025</v>
      </c>
      <c r="H856" s="42">
        <f>'8. Input IC huur Gasunie'!H312</f>
        <v>1335715.0239646256</v>
      </c>
      <c r="I856" s="37">
        <f>'8. Input IC huur Gasunie'!I312</f>
        <v>5</v>
      </c>
      <c r="J856" s="3"/>
      <c r="K856" s="43">
        <f t="shared" si="728"/>
        <v>0</v>
      </c>
      <c r="L856" s="43">
        <f t="shared" si="728"/>
        <v>0</v>
      </c>
      <c r="M856" s="43">
        <f t="shared" si="728"/>
        <v>0</v>
      </c>
      <c r="N856" s="43">
        <f t="shared" si="728"/>
        <v>133571.50239646257</v>
      </c>
      <c r="O856" s="43">
        <f t="shared" si="728"/>
        <v>267143.00479292515</v>
      </c>
      <c r="P856" s="3"/>
      <c r="Q856" s="47">
        <f t="shared" si="729"/>
        <v>0</v>
      </c>
      <c r="R856" s="47">
        <f t="shared" si="730"/>
        <v>0</v>
      </c>
      <c r="S856" s="47">
        <f t="shared" si="731"/>
        <v>0</v>
      </c>
      <c r="T856" s="47">
        <f t="shared" si="732"/>
        <v>1202143.5215681631</v>
      </c>
      <c r="U856" s="47">
        <f t="shared" si="733"/>
        <v>935000.51677523786</v>
      </c>
      <c r="V856" s="3"/>
      <c r="W856" s="47">
        <f t="shared" si="734"/>
        <v>0</v>
      </c>
      <c r="X856" s="47">
        <f t="shared" si="735"/>
        <v>0</v>
      </c>
      <c r="Y856" s="47">
        <f t="shared" si="736"/>
        <v>0</v>
      </c>
      <c r="Z856" s="47">
        <f t="shared" si="737"/>
        <v>179252.95621605276</v>
      </c>
      <c r="AA856" s="47">
        <f t="shared" si="738"/>
        <v>302673.02443038416</v>
      </c>
      <c r="AB856" s="3"/>
      <c r="AC856" s="47">
        <f t="shared" si="712"/>
        <v>0</v>
      </c>
      <c r="AD856" s="47">
        <f t="shared" si="712"/>
        <v>0</v>
      </c>
      <c r="AE856" s="47">
        <f t="shared" si="712"/>
        <v>0</v>
      </c>
      <c r="AF856" s="47">
        <f t="shared" si="712"/>
        <v>13357.150239646257</v>
      </c>
      <c r="AG856" s="47">
        <f t="shared" si="712"/>
        <v>13809.263060957801</v>
      </c>
      <c r="AH856" s="3"/>
      <c r="AI856" s="47">
        <f t="shared" si="739"/>
        <v>0</v>
      </c>
      <c r="AJ856" s="47">
        <f t="shared" si="740"/>
        <v>0</v>
      </c>
      <c r="AK856" s="47">
        <f t="shared" si="741"/>
        <v>0</v>
      </c>
      <c r="AL856" s="47">
        <f t="shared" si="742"/>
        <v>192610.10645569902</v>
      </c>
      <c r="AM856" s="47">
        <f t="shared" si="743"/>
        <v>316482.28749134194</v>
      </c>
    </row>
    <row r="857" spans="1:39" s="227" customFormat="1">
      <c r="A857" s="3"/>
      <c r="B857" s="37" t="str">
        <f>'8. Input IC huur Gasunie'!B313</f>
        <v>Asset 55</v>
      </c>
      <c r="C857" s="3"/>
      <c r="D857" s="3"/>
      <c r="E857" s="3"/>
      <c r="F857" s="37" t="str">
        <f>'8. Input IC huur Gasunie'!F313</f>
        <v>37 ICT middelen 1</v>
      </c>
      <c r="G857" s="37">
        <f>'8. Input IC huur Gasunie'!G313</f>
        <v>2025</v>
      </c>
      <c r="H857" s="42">
        <f>'8. Input IC huur Gasunie'!H313</f>
        <v>878537.45827228902</v>
      </c>
      <c r="I857" s="37">
        <f>'8. Input IC huur Gasunie'!I313</f>
        <v>5</v>
      </c>
      <c r="J857" s="3"/>
      <c r="K857" s="43">
        <f t="shared" si="728"/>
        <v>0</v>
      </c>
      <c r="L857" s="43">
        <f t="shared" si="728"/>
        <v>0</v>
      </c>
      <c r="M857" s="43">
        <f t="shared" si="728"/>
        <v>0</v>
      </c>
      <c r="N857" s="43">
        <f t="shared" si="728"/>
        <v>87853.745827228908</v>
      </c>
      <c r="O857" s="43">
        <f t="shared" si="728"/>
        <v>175707.49165445782</v>
      </c>
      <c r="P857" s="3"/>
      <c r="Q857" s="47">
        <f t="shared" si="729"/>
        <v>0</v>
      </c>
      <c r="R857" s="47">
        <f t="shared" si="730"/>
        <v>0</v>
      </c>
      <c r="S857" s="47">
        <f t="shared" si="731"/>
        <v>0</v>
      </c>
      <c r="T857" s="47">
        <f t="shared" si="732"/>
        <v>790683.71244506014</v>
      </c>
      <c r="U857" s="47">
        <f t="shared" si="733"/>
        <v>614976.22079060227</v>
      </c>
      <c r="V857" s="3"/>
      <c r="W857" s="47">
        <f t="shared" si="734"/>
        <v>0</v>
      </c>
      <c r="X857" s="47">
        <f t="shared" si="735"/>
        <v>0</v>
      </c>
      <c r="Y857" s="47">
        <f t="shared" si="736"/>
        <v>0</v>
      </c>
      <c r="Z857" s="47">
        <f t="shared" si="737"/>
        <v>117899.72690014119</v>
      </c>
      <c r="AA857" s="47">
        <f t="shared" si="738"/>
        <v>199076.58804450071</v>
      </c>
      <c r="AB857" s="3"/>
      <c r="AC857" s="47">
        <f t="shared" si="712"/>
        <v>0</v>
      </c>
      <c r="AD857" s="47">
        <f t="shared" si="712"/>
        <v>0</v>
      </c>
      <c r="AE857" s="47">
        <f t="shared" si="712"/>
        <v>0</v>
      </c>
      <c r="AF857" s="47">
        <f t="shared" si="712"/>
        <v>8785.3745827228904</v>
      </c>
      <c r="AG857" s="47">
        <f t="shared" si="712"/>
        <v>9082.7419415988952</v>
      </c>
      <c r="AH857" s="3"/>
      <c r="AI857" s="47">
        <f t="shared" si="739"/>
        <v>0</v>
      </c>
      <c r="AJ857" s="47">
        <f t="shared" si="740"/>
        <v>0</v>
      </c>
      <c r="AK857" s="47">
        <f t="shared" si="741"/>
        <v>0</v>
      </c>
      <c r="AL857" s="47">
        <f t="shared" si="742"/>
        <v>126685.10148286408</v>
      </c>
      <c r="AM857" s="47">
        <f t="shared" si="743"/>
        <v>208159.32998609959</v>
      </c>
    </row>
    <row r="858" spans="1:39" s="227" customFormat="1">
      <c r="A858" s="3"/>
      <c r="B858" s="37" t="str">
        <f>'8. Input IC huur Gasunie'!B314</f>
        <v>Asset 56</v>
      </c>
      <c r="C858" s="3"/>
      <c r="D858" s="3"/>
      <c r="E858" s="3"/>
      <c r="F858" s="37" t="str">
        <f>'8. Input IC huur Gasunie'!F314</f>
        <v>37 ICT middelen 1</v>
      </c>
      <c r="G858" s="37">
        <f>'8. Input IC huur Gasunie'!G314</f>
        <v>2025</v>
      </c>
      <c r="H858" s="42">
        <f>'8. Input IC huur Gasunie'!H314</f>
        <v>478319.2748695566</v>
      </c>
      <c r="I858" s="37">
        <f>'8. Input IC huur Gasunie'!I314</f>
        <v>5</v>
      </c>
      <c r="J858" s="3"/>
      <c r="K858" s="43">
        <f t="shared" si="728"/>
        <v>0</v>
      </c>
      <c r="L858" s="43">
        <f t="shared" si="728"/>
        <v>0</v>
      </c>
      <c r="M858" s="43">
        <f t="shared" si="728"/>
        <v>0</v>
      </c>
      <c r="N858" s="43">
        <f t="shared" si="728"/>
        <v>47831.927486955661</v>
      </c>
      <c r="O858" s="43">
        <f t="shared" si="728"/>
        <v>95663.854973911322</v>
      </c>
      <c r="P858" s="3"/>
      <c r="Q858" s="47">
        <f t="shared" si="729"/>
        <v>0</v>
      </c>
      <c r="R858" s="47">
        <f t="shared" si="730"/>
        <v>0</v>
      </c>
      <c r="S858" s="47">
        <f t="shared" si="731"/>
        <v>0</v>
      </c>
      <c r="T858" s="47">
        <f t="shared" si="732"/>
        <v>430487.34738260094</v>
      </c>
      <c r="U858" s="47">
        <f t="shared" si="733"/>
        <v>334823.49240868964</v>
      </c>
      <c r="V858" s="3"/>
      <c r="W858" s="47">
        <f t="shared" si="734"/>
        <v>0</v>
      </c>
      <c r="X858" s="47">
        <f t="shared" si="735"/>
        <v>0</v>
      </c>
      <c r="Y858" s="47">
        <f t="shared" si="736"/>
        <v>0</v>
      </c>
      <c r="Z858" s="47">
        <f t="shared" si="737"/>
        <v>64190.446687494499</v>
      </c>
      <c r="AA858" s="47">
        <f t="shared" si="738"/>
        <v>108387.14768544152</v>
      </c>
      <c r="AB858" s="3"/>
      <c r="AC858" s="47">
        <f t="shared" si="712"/>
        <v>0</v>
      </c>
      <c r="AD858" s="47">
        <f t="shared" si="712"/>
        <v>0</v>
      </c>
      <c r="AE858" s="47">
        <f t="shared" si="712"/>
        <v>0</v>
      </c>
      <c r="AF858" s="47">
        <f t="shared" si="712"/>
        <v>4783.1927486955665</v>
      </c>
      <c r="AG858" s="47">
        <f t="shared" si="712"/>
        <v>4945.0942568534138</v>
      </c>
      <c r="AH858" s="3"/>
      <c r="AI858" s="47">
        <f t="shared" si="739"/>
        <v>0</v>
      </c>
      <c r="AJ858" s="47">
        <f t="shared" si="740"/>
        <v>0</v>
      </c>
      <c r="AK858" s="47">
        <f t="shared" si="741"/>
        <v>0</v>
      </c>
      <c r="AL858" s="47">
        <f t="shared" si="742"/>
        <v>68973.63943619006</v>
      </c>
      <c r="AM858" s="47">
        <f t="shared" si="743"/>
        <v>113332.24194229493</v>
      </c>
    </row>
    <row r="859" spans="1:39" s="227" customFormat="1">
      <c r="A859" s="3"/>
      <c r="B859" s="37" t="str">
        <f>'8. Input IC huur Gasunie'!B315</f>
        <v>Asset 57</v>
      </c>
      <c r="C859" s="3"/>
      <c r="D859" s="3"/>
      <c r="E859" s="3"/>
      <c r="F859" s="37" t="str">
        <f>'8. Input IC huur Gasunie'!F315</f>
        <v>37 ICT middelen 1</v>
      </c>
      <c r="G859" s="37">
        <f>'8. Input IC huur Gasunie'!G315</f>
        <v>2025</v>
      </c>
      <c r="H859" s="42">
        <f>'8. Input IC huur Gasunie'!H315</f>
        <v>1900915.1317635803</v>
      </c>
      <c r="I859" s="37">
        <f>'8. Input IC huur Gasunie'!I315</f>
        <v>5</v>
      </c>
      <c r="J859" s="3"/>
      <c r="K859" s="43">
        <f t="shared" si="728"/>
        <v>0</v>
      </c>
      <c r="L859" s="43">
        <f t="shared" si="728"/>
        <v>0</v>
      </c>
      <c r="M859" s="43">
        <f t="shared" si="728"/>
        <v>0</v>
      </c>
      <c r="N859" s="43">
        <f t="shared" si="728"/>
        <v>190091.51317635804</v>
      </c>
      <c r="O859" s="43">
        <f t="shared" si="728"/>
        <v>380183.02635271603</v>
      </c>
      <c r="P859" s="3"/>
      <c r="Q859" s="47">
        <f t="shared" si="729"/>
        <v>0</v>
      </c>
      <c r="R859" s="47">
        <f t="shared" si="730"/>
        <v>0</v>
      </c>
      <c r="S859" s="47">
        <f t="shared" si="731"/>
        <v>0</v>
      </c>
      <c r="T859" s="47">
        <f t="shared" si="732"/>
        <v>1710823.6185872222</v>
      </c>
      <c r="U859" s="47">
        <f t="shared" si="733"/>
        <v>1330640.5922345063</v>
      </c>
      <c r="V859" s="3"/>
      <c r="W859" s="47">
        <f t="shared" si="734"/>
        <v>0</v>
      </c>
      <c r="X859" s="47">
        <f t="shared" si="735"/>
        <v>0</v>
      </c>
      <c r="Y859" s="47">
        <f t="shared" si="736"/>
        <v>0</v>
      </c>
      <c r="Z859" s="47">
        <f t="shared" si="737"/>
        <v>255102.81068267248</v>
      </c>
      <c r="AA859" s="47">
        <f t="shared" si="738"/>
        <v>430747.36885762727</v>
      </c>
      <c r="AB859" s="3"/>
      <c r="AC859" s="47">
        <f t="shared" si="712"/>
        <v>0</v>
      </c>
      <c r="AD859" s="47">
        <f t="shared" si="712"/>
        <v>0</v>
      </c>
      <c r="AE859" s="47">
        <f t="shared" si="712"/>
        <v>0</v>
      </c>
      <c r="AF859" s="47">
        <f t="shared" si="712"/>
        <v>19009.151317635802</v>
      </c>
      <c r="AG859" s="47">
        <f t="shared" si="712"/>
        <v>19652.573071435138</v>
      </c>
      <c r="AH859" s="3"/>
      <c r="AI859" s="47">
        <f t="shared" si="739"/>
        <v>0</v>
      </c>
      <c r="AJ859" s="47">
        <f t="shared" si="740"/>
        <v>0</v>
      </c>
      <c r="AK859" s="47">
        <f t="shared" si="741"/>
        <v>0</v>
      </c>
      <c r="AL859" s="47">
        <f t="shared" si="742"/>
        <v>274111.96200030827</v>
      </c>
      <c r="AM859" s="47">
        <f t="shared" si="743"/>
        <v>450399.94192906242</v>
      </c>
    </row>
    <row r="860" spans="1:39" s="227" customFormat="1">
      <c r="A860" s="3"/>
      <c r="B860" s="37" t="str">
        <f>'8. Input IC huur Gasunie'!B316</f>
        <v>Asset 58</v>
      </c>
      <c r="C860" s="3"/>
      <c r="D860" s="3"/>
      <c r="E860" s="3"/>
      <c r="F860" s="37" t="str">
        <f>'8. Input IC huur Gasunie'!F316</f>
        <v>37 ICT middelen 1</v>
      </c>
      <c r="G860" s="37">
        <f>'8. Input IC huur Gasunie'!G316</f>
        <v>2025</v>
      </c>
      <c r="H860" s="42">
        <f>'8. Input IC huur Gasunie'!H316</f>
        <v>2724326.998950419</v>
      </c>
      <c r="I860" s="37">
        <f>'8. Input IC huur Gasunie'!I316</f>
        <v>5</v>
      </c>
      <c r="J860" s="3"/>
      <c r="K860" s="43">
        <f t="shared" si="728"/>
        <v>0</v>
      </c>
      <c r="L860" s="43">
        <f t="shared" si="728"/>
        <v>0</v>
      </c>
      <c r="M860" s="43">
        <f t="shared" si="728"/>
        <v>0</v>
      </c>
      <c r="N860" s="43">
        <f t="shared" si="728"/>
        <v>272432.69989504194</v>
      </c>
      <c r="O860" s="43">
        <f t="shared" si="728"/>
        <v>544865.39979008376</v>
      </c>
      <c r="P860" s="3"/>
      <c r="Q860" s="47">
        <f t="shared" si="729"/>
        <v>0</v>
      </c>
      <c r="R860" s="47">
        <f t="shared" si="730"/>
        <v>0</v>
      </c>
      <c r="S860" s="47">
        <f t="shared" si="731"/>
        <v>0</v>
      </c>
      <c r="T860" s="47">
        <f t="shared" si="732"/>
        <v>2451894.299055377</v>
      </c>
      <c r="U860" s="47">
        <f t="shared" si="733"/>
        <v>1907028.8992652933</v>
      </c>
      <c r="V860" s="3"/>
      <c r="W860" s="47">
        <f t="shared" si="734"/>
        <v>0</v>
      </c>
      <c r="X860" s="47">
        <f t="shared" si="735"/>
        <v>0</v>
      </c>
      <c r="Y860" s="47">
        <f t="shared" si="736"/>
        <v>0</v>
      </c>
      <c r="Z860" s="47">
        <f t="shared" si="737"/>
        <v>365604.68325914629</v>
      </c>
      <c r="AA860" s="47">
        <f t="shared" si="738"/>
        <v>617332.49796216493</v>
      </c>
      <c r="AB860" s="3"/>
      <c r="AC860" s="47">
        <f t="shared" ref="AC860:AG869" si="744">IF(AC$801&gt;=$G860,$H860*INDEX($G$40:$M$46,$G860-2019,AC$801-2019)*INDEX($G$49:$M$55,$G860-2019,AC$801-2019)*$F$28,0)</f>
        <v>0</v>
      </c>
      <c r="AD860" s="47">
        <f t="shared" si="744"/>
        <v>0</v>
      </c>
      <c r="AE860" s="47">
        <f t="shared" si="744"/>
        <v>0</v>
      </c>
      <c r="AF860" s="47">
        <f t="shared" si="744"/>
        <v>27243.269989504191</v>
      </c>
      <c r="AG860" s="47">
        <f t="shared" si="744"/>
        <v>28165.400192108929</v>
      </c>
      <c r="AH860" s="3"/>
      <c r="AI860" s="47">
        <f t="shared" si="739"/>
        <v>0</v>
      </c>
      <c r="AJ860" s="47">
        <f t="shared" si="740"/>
        <v>0</v>
      </c>
      <c r="AK860" s="47">
        <f t="shared" si="741"/>
        <v>0</v>
      </c>
      <c r="AL860" s="47">
        <f t="shared" si="742"/>
        <v>392847.95324865048</v>
      </c>
      <c r="AM860" s="47">
        <f t="shared" si="743"/>
        <v>645497.89815427386</v>
      </c>
    </row>
    <row r="861" spans="1:39" s="227" customFormat="1">
      <c r="A861" s="3"/>
      <c r="B861" s="37" t="str">
        <f>'8. Input IC huur Gasunie'!B317</f>
        <v>Asset 59</v>
      </c>
      <c r="C861" s="3"/>
      <c r="D861" s="3"/>
      <c r="E861" s="3"/>
      <c r="F861" s="37" t="str">
        <f>'8. Input IC huur Gasunie'!F317</f>
        <v>37 ICT middelen 1</v>
      </c>
      <c r="G861" s="37">
        <f>'8. Input IC huur Gasunie'!G317</f>
        <v>2025</v>
      </c>
      <c r="H861" s="42">
        <f>'8. Input IC huur Gasunie'!H317</f>
        <v>8922694.8197416607</v>
      </c>
      <c r="I861" s="37">
        <f>'8. Input IC huur Gasunie'!I317</f>
        <v>5</v>
      </c>
      <c r="J861" s="3"/>
      <c r="K861" s="43">
        <f t="shared" si="728"/>
        <v>0</v>
      </c>
      <c r="L861" s="43">
        <f t="shared" si="728"/>
        <v>0</v>
      </c>
      <c r="M861" s="43">
        <f t="shared" si="728"/>
        <v>0</v>
      </c>
      <c r="N861" s="43">
        <f t="shared" si="728"/>
        <v>892269.48197416612</v>
      </c>
      <c r="O861" s="43">
        <f t="shared" si="728"/>
        <v>1784538.9639483322</v>
      </c>
      <c r="P861" s="3"/>
      <c r="Q861" s="47">
        <f t="shared" si="729"/>
        <v>0</v>
      </c>
      <c r="R861" s="47">
        <f t="shared" si="730"/>
        <v>0</v>
      </c>
      <c r="S861" s="47">
        <f t="shared" si="731"/>
        <v>0</v>
      </c>
      <c r="T861" s="47">
        <f t="shared" si="732"/>
        <v>8030425.3377674948</v>
      </c>
      <c r="U861" s="47">
        <f t="shared" si="733"/>
        <v>6245886.3738191631</v>
      </c>
      <c r="V861" s="3"/>
      <c r="W861" s="47">
        <f t="shared" si="734"/>
        <v>0</v>
      </c>
      <c r="X861" s="47">
        <f t="shared" si="735"/>
        <v>0</v>
      </c>
      <c r="Y861" s="47">
        <f t="shared" si="736"/>
        <v>0</v>
      </c>
      <c r="Z861" s="47">
        <f t="shared" si="737"/>
        <v>1197425.6448093308</v>
      </c>
      <c r="AA861" s="47">
        <f t="shared" si="738"/>
        <v>2021882.6461534605</v>
      </c>
      <c r="AB861" s="3"/>
      <c r="AC861" s="47">
        <f t="shared" si="744"/>
        <v>0</v>
      </c>
      <c r="AD861" s="47">
        <f t="shared" si="744"/>
        <v>0</v>
      </c>
      <c r="AE861" s="47">
        <f t="shared" si="744"/>
        <v>0</v>
      </c>
      <c r="AF861" s="47">
        <f t="shared" si="744"/>
        <v>89226.948197416612</v>
      </c>
      <c r="AG861" s="47">
        <f t="shared" si="744"/>
        <v>92247.101940002773</v>
      </c>
      <c r="AH861" s="3"/>
      <c r="AI861" s="47">
        <f t="shared" si="739"/>
        <v>0</v>
      </c>
      <c r="AJ861" s="47">
        <f t="shared" si="740"/>
        <v>0</v>
      </c>
      <c r="AK861" s="47">
        <f t="shared" si="741"/>
        <v>0</v>
      </c>
      <c r="AL861" s="47">
        <f t="shared" si="742"/>
        <v>1286652.5930067473</v>
      </c>
      <c r="AM861" s="47">
        <f t="shared" si="743"/>
        <v>2114129.7480934635</v>
      </c>
    </row>
    <row r="862" spans="1:39" s="227" customFormat="1">
      <c r="A862" s="3"/>
      <c r="B862" s="37" t="str">
        <f>'8. Input IC huur Gasunie'!B318</f>
        <v>Asset 60</v>
      </c>
      <c r="C862" s="3"/>
      <c r="D862" s="3"/>
      <c r="E862" s="3"/>
      <c r="F862" s="37" t="str">
        <f>'8. Input IC huur Gasunie'!F318</f>
        <v>37 ICT middelen 1</v>
      </c>
      <c r="G862" s="37">
        <f>'8. Input IC huur Gasunie'!G318</f>
        <v>2025</v>
      </c>
      <c r="H862" s="42">
        <f>'8. Input IC huur Gasunie'!H318</f>
        <v>6448701.9665837865</v>
      </c>
      <c r="I862" s="37">
        <f>'8. Input IC huur Gasunie'!I318</f>
        <v>5</v>
      </c>
      <c r="J862" s="3"/>
      <c r="K862" s="43">
        <f t="shared" si="728"/>
        <v>0</v>
      </c>
      <c r="L862" s="43">
        <f t="shared" si="728"/>
        <v>0</v>
      </c>
      <c r="M862" s="43">
        <f t="shared" si="728"/>
        <v>0</v>
      </c>
      <c r="N862" s="43">
        <f t="shared" si="728"/>
        <v>644870.1966583787</v>
      </c>
      <c r="O862" s="43">
        <f t="shared" si="728"/>
        <v>1289740.3933167574</v>
      </c>
      <c r="P862" s="3"/>
      <c r="Q862" s="47">
        <f t="shared" si="729"/>
        <v>0</v>
      </c>
      <c r="R862" s="47">
        <f t="shared" si="730"/>
        <v>0</v>
      </c>
      <c r="S862" s="47">
        <f t="shared" si="731"/>
        <v>0</v>
      </c>
      <c r="T862" s="47">
        <f t="shared" si="732"/>
        <v>5803831.7699254081</v>
      </c>
      <c r="U862" s="47">
        <f t="shared" si="733"/>
        <v>4514091.3766086511</v>
      </c>
      <c r="V862" s="3"/>
      <c r="W862" s="47">
        <f t="shared" si="734"/>
        <v>0</v>
      </c>
      <c r="X862" s="47">
        <f t="shared" si="735"/>
        <v>0</v>
      </c>
      <c r="Y862" s="47">
        <f t="shared" si="736"/>
        <v>0</v>
      </c>
      <c r="Z862" s="47">
        <f t="shared" si="737"/>
        <v>865415.80391554418</v>
      </c>
      <c r="AA862" s="47">
        <f t="shared" si="738"/>
        <v>1461275.8656278863</v>
      </c>
      <c r="AB862" s="3"/>
      <c r="AC862" s="47">
        <f t="shared" si="744"/>
        <v>0</v>
      </c>
      <c r="AD862" s="47">
        <f t="shared" si="744"/>
        <v>0</v>
      </c>
      <c r="AE862" s="47">
        <f t="shared" si="744"/>
        <v>0</v>
      </c>
      <c r="AF862" s="47">
        <f t="shared" si="744"/>
        <v>64487.01966583787</v>
      </c>
      <c r="AG862" s="47">
        <f t="shared" si="744"/>
        <v>66669.776307487147</v>
      </c>
      <c r="AH862" s="3"/>
      <c r="AI862" s="47">
        <f t="shared" si="739"/>
        <v>0</v>
      </c>
      <c r="AJ862" s="47">
        <f t="shared" si="740"/>
        <v>0</v>
      </c>
      <c r="AK862" s="47">
        <f t="shared" si="741"/>
        <v>0</v>
      </c>
      <c r="AL862" s="47">
        <f t="shared" si="742"/>
        <v>929902.82358138205</v>
      </c>
      <c r="AM862" s="47">
        <f t="shared" si="743"/>
        <v>1527945.6419353734</v>
      </c>
    </row>
    <row r="863" spans="1:39" s="227" customFormat="1">
      <c r="A863" s="3"/>
      <c r="B863" s="37" t="str">
        <f>'8. Input IC huur Gasunie'!B319</f>
        <v>Asset 61</v>
      </c>
      <c r="C863" s="3"/>
      <c r="D863" s="3"/>
      <c r="E863" s="3"/>
      <c r="F863" s="37" t="str">
        <f>'8. Input IC huur Gasunie'!F319</f>
        <v>38 ICT middelen 2</v>
      </c>
      <c r="G863" s="37">
        <f>'8. Input IC huur Gasunie'!G319</f>
        <v>2025</v>
      </c>
      <c r="H863" s="42">
        <f>'8. Input IC huur Gasunie'!H319</f>
        <v>110.98759755843852</v>
      </c>
      <c r="I863" s="37">
        <f>'8. Input IC huur Gasunie'!I319</f>
        <v>10</v>
      </c>
      <c r="J863" s="3"/>
      <c r="K863" s="43">
        <f t="shared" si="728"/>
        <v>0</v>
      </c>
      <c r="L863" s="43">
        <f t="shared" si="728"/>
        <v>0</v>
      </c>
      <c r="M863" s="43">
        <f t="shared" si="728"/>
        <v>0</v>
      </c>
      <c r="N863" s="43">
        <f t="shared" si="728"/>
        <v>5.5493798779219263</v>
      </c>
      <c r="O863" s="43">
        <f t="shared" si="728"/>
        <v>11.098759755843853</v>
      </c>
      <c r="P863" s="3"/>
      <c r="Q863" s="47">
        <f t="shared" si="729"/>
        <v>0</v>
      </c>
      <c r="R863" s="47">
        <f t="shared" si="730"/>
        <v>0</v>
      </c>
      <c r="S863" s="47">
        <f t="shared" si="731"/>
        <v>0</v>
      </c>
      <c r="T863" s="47">
        <f t="shared" si="732"/>
        <v>105.4382176805166</v>
      </c>
      <c r="U863" s="47">
        <f t="shared" si="733"/>
        <v>94.339457924672743</v>
      </c>
      <c r="V863" s="3"/>
      <c r="W863" s="47">
        <f t="shared" si="734"/>
        <v>0</v>
      </c>
      <c r="X863" s="47">
        <f t="shared" si="735"/>
        <v>0</v>
      </c>
      <c r="Y863" s="47">
        <f t="shared" si="736"/>
        <v>0</v>
      </c>
      <c r="Z863" s="47">
        <f t="shared" si="737"/>
        <v>9.5560321497815579</v>
      </c>
      <c r="AA863" s="47">
        <f t="shared" si="738"/>
        <v>14.683659156981417</v>
      </c>
      <c r="AB863" s="3"/>
      <c r="AC863" s="47">
        <f t="shared" si="744"/>
        <v>0</v>
      </c>
      <c r="AD863" s="47">
        <f t="shared" si="744"/>
        <v>0</v>
      </c>
      <c r="AE863" s="47">
        <f t="shared" si="744"/>
        <v>0</v>
      </c>
      <c r="AF863" s="47">
        <f t="shared" si="744"/>
        <v>1.1098759755843852</v>
      </c>
      <c r="AG863" s="47">
        <f t="shared" si="744"/>
        <v>1.1474430576059655</v>
      </c>
      <c r="AH863" s="3"/>
      <c r="AI863" s="47">
        <f t="shared" si="739"/>
        <v>0</v>
      </c>
      <c r="AJ863" s="47">
        <f t="shared" si="740"/>
        <v>0</v>
      </c>
      <c r="AK863" s="47">
        <f t="shared" si="741"/>
        <v>0</v>
      </c>
      <c r="AL863" s="47">
        <f t="shared" si="742"/>
        <v>10.665908125365943</v>
      </c>
      <c r="AM863" s="47">
        <f t="shared" si="743"/>
        <v>15.831102214587382</v>
      </c>
    </row>
    <row r="864" spans="1:39" s="227" customFormat="1">
      <c r="A864" s="3"/>
      <c r="B864" s="37" t="str">
        <f>'8. Input IC huur Gasunie'!B320</f>
        <v>Asset 62</v>
      </c>
      <c r="C864" s="3"/>
      <c r="D864" s="3"/>
      <c r="E864" s="3"/>
      <c r="F864" s="37" t="str">
        <f>'8. Input IC huur Gasunie'!F320</f>
        <v>38 ICT middelen 2</v>
      </c>
      <c r="G864" s="37">
        <f>'8. Input IC huur Gasunie'!G320</f>
        <v>2025</v>
      </c>
      <c r="H864" s="42">
        <f>'8. Input IC huur Gasunie'!H320</f>
        <v>114758.60095242156</v>
      </c>
      <c r="I864" s="37">
        <f>'8. Input IC huur Gasunie'!I320</f>
        <v>10</v>
      </c>
      <c r="J864" s="3"/>
      <c r="K864" s="43">
        <f t="shared" si="728"/>
        <v>0</v>
      </c>
      <c r="L864" s="43">
        <f t="shared" si="728"/>
        <v>0</v>
      </c>
      <c r="M864" s="43">
        <f t="shared" si="728"/>
        <v>0</v>
      </c>
      <c r="N864" s="43">
        <f t="shared" si="728"/>
        <v>5737.9300476210783</v>
      </c>
      <c r="O864" s="43">
        <f t="shared" si="728"/>
        <v>11475.860095242157</v>
      </c>
      <c r="P864" s="3"/>
      <c r="Q864" s="47">
        <f t="shared" si="729"/>
        <v>0</v>
      </c>
      <c r="R864" s="47">
        <f t="shared" si="730"/>
        <v>0</v>
      </c>
      <c r="S864" s="47">
        <f t="shared" si="731"/>
        <v>0</v>
      </c>
      <c r="T864" s="47">
        <f t="shared" si="732"/>
        <v>109020.67090480049</v>
      </c>
      <c r="U864" s="47">
        <f t="shared" si="733"/>
        <v>97544.81080955833</v>
      </c>
      <c r="V864" s="3"/>
      <c r="W864" s="47">
        <f t="shared" si="734"/>
        <v>0</v>
      </c>
      <c r="X864" s="47">
        <f t="shared" si="735"/>
        <v>0</v>
      </c>
      <c r="Y864" s="47">
        <f t="shared" si="736"/>
        <v>0</v>
      </c>
      <c r="Z864" s="47">
        <f t="shared" si="737"/>
        <v>9880.7155420034978</v>
      </c>
      <c r="AA864" s="47">
        <f t="shared" si="738"/>
        <v>15182.562906005372</v>
      </c>
      <c r="AB864" s="3"/>
      <c r="AC864" s="47">
        <f t="shared" si="744"/>
        <v>0</v>
      </c>
      <c r="AD864" s="47">
        <f t="shared" si="744"/>
        <v>0</v>
      </c>
      <c r="AE864" s="47">
        <f t="shared" si="744"/>
        <v>0</v>
      </c>
      <c r="AF864" s="47">
        <f t="shared" si="744"/>
        <v>1147.5860095242156</v>
      </c>
      <c r="AG864" s="47">
        <f t="shared" si="744"/>
        <v>1186.4295007745914</v>
      </c>
      <c r="AH864" s="3"/>
      <c r="AI864" s="47">
        <f t="shared" si="739"/>
        <v>0</v>
      </c>
      <c r="AJ864" s="47">
        <f t="shared" si="740"/>
        <v>0</v>
      </c>
      <c r="AK864" s="47">
        <f t="shared" si="741"/>
        <v>0</v>
      </c>
      <c r="AL864" s="47">
        <f t="shared" si="742"/>
        <v>11028.301551527713</v>
      </c>
      <c r="AM864" s="47">
        <f t="shared" si="743"/>
        <v>16368.992406779964</v>
      </c>
    </row>
    <row r="865" spans="1:39" s="227" customFormat="1">
      <c r="A865" s="3"/>
      <c r="B865" s="37" t="str">
        <f>'8. Input IC huur Gasunie'!B321</f>
        <v>Asset 63</v>
      </c>
      <c r="C865" s="3"/>
      <c r="D865" s="3"/>
      <c r="E865" s="3"/>
      <c r="F865" s="37" t="str">
        <f>'8. Input IC huur Gasunie'!F321</f>
        <v>38 ICT middelen 2</v>
      </c>
      <c r="G865" s="37">
        <f>'8. Input IC huur Gasunie'!G321</f>
        <v>2025</v>
      </c>
      <c r="H865" s="42">
        <f>'8. Input IC huur Gasunie'!H321</f>
        <v>499173.21952495427</v>
      </c>
      <c r="I865" s="37">
        <f>'8. Input IC huur Gasunie'!I321</f>
        <v>10</v>
      </c>
      <c r="J865" s="3"/>
      <c r="K865" s="43">
        <f t="shared" si="728"/>
        <v>0</v>
      </c>
      <c r="L865" s="43">
        <f t="shared" si="728"/>
        <v>0</v>
      </c>
      <c r="M865" s="43">
        <f t="shared" si="728"/>
        <v>0</v>
      </c>
      <c r="N865" s="43">
        <f t="shared" si="728"/>
        <v>24958.660976247716</v>
      </c>
      <c r="O865" s="43">
        <f t="shared" si="728"/>
        <v>49917.321952495433</v>
      </c>
      <c r="P865" s="3"/>
      <c r="Q865" s="47">
        <f t="shared" si="729"/>
        <v>0</v>
      </c>
      <c r="R865" s="47">
        <f t="shared" si="730"/>
        <v>0</v>
      </c>
      <c r="S865" s="47">
        <f t="shared" si="731"/>
        <v>0</v>
      </c>
      <c r="T865" s="47">
        <f t="shared" si="732"/>
        <v>474214.55854870658</v>
      </c>
      <c r="U865" s="47">
        <f t="shared" si="733"/>
        <v>424297.23659621115</v>
      </c>
      <c r="V865" s="3"/>
      <c r="W865" s="47">
        <f t="shared" si="734"/>
        <v>0</v>
      </c>
      <c r="X865" s="47">
        <f t="shared" si="735"/>
        <v>0</v>
      </c>
      <c r="Y865" s="47">
        <f t="shared" si="736"/>
        <v>0</v>
      </c>
      <c r="Z865" s="47">
        <f t="shared" si="737"/>
        <v>42978.814201098561</v>
      </c>
      <c r="AA865" s="47">
        <f t="shared" si="738"/>
        <v>66040.616943151457</v>
      </c>
      <c r="AB865" s="3"/>
      <c r="AC865" s="47">
        <f t="shared" si="744"/>
        <v>0</v>
      </c>
      <c r="AD865" s="47">
        <f t="shared" si="744"/>
        <v>0</v>
      </c>
      <c r="AE865" s="47">
        <f t="shared" si="744"/>
        <v>0</v>
      </c>
      <c r="AF865" s="47">
        <f t="shared" si="744"/>
        <v>4991.7321952495431</v>
      </c>
      <c r="AG865" s="47">
        <f t="shared" si="744"/>
        <v>5160.6923465943491</v>
      </c>
      <c r="AH865" s="3"/>
      <c r="AI865" s="47">
        <f t="shared" si="739"/>
        <v>0</v>
      </c>
      <c r="AJ865" s="47">
        <f t="shared" si="740"/>
        <v>0</v>
      </c>
      <c r="AK865" s="47">
        <f t="shared" si="741"/>
        <v>0</v>
      </c>
      <c r="AL865" s="47">
        <f t="shared" si="742"/>
        <v>47970.546396348102</v>
      </c>
      <c r="AM865" s="47">
        <f t="shared" si="743"/>
        <v>71201.309289745812</v>
      </c>
    </row>
    <row r="866" spans="1:39" s="227" customFormat="1">
      <c r="A866" s="3"/>
      <c r="B866" s="37" t="str">
        <f>'8. Input IC huur Gasunie'!B322</f>
        <v>Asset 64</v>
      </c>
      <c r="C866" s="3"/>
      <c r="D866" s="3"/>
      <c r="E866" s="3"/>
      <c r="F866" s="37" t="str">
        <f>'8. Input IC huur Gasunie'!F322</f>
        <v>38 ICT middelen 2</v>
      </c>
      <c r="G866" s="37">
        <f>'8. Input IC huur Gasunie'!G322</f>
        <v>2025</v>
      </c>
      <c r="H866" s="42">
        <f>'8. Input IC huur Gasunie'!H322</f>
        <v>0</v>
      </c>
      <c r="I866" s="37">
        <f>'8. Input IC huur Gasunie'!I322</f>
        <v>10</v>
      </c>
      <c r="J866" s="3"/>
      <c r="K866" s="43">
        <f t="shared" si="728"/>
        <v>0</v>
      </c>
      <c r="L866" s="43">
        <f t="shared" si="728"/>
        <v>0</v>
      </c>
      <c r="M866" s="43">
        <f t="shared" si="728"/>
        <v>0</v>
      </c>
      <c r="N866" s="43">
        <f t="shared" si="728"/>
        <v>0</v>
      </c>
      <c r="O866" s="43">
        <f t="shared" si="728"/>
        <v>0</v>
      </c>
      <c r="P866" s="3"/>
      <c r="Q866" s="47">
        <f t="shared" si="729"/>
        <v>0</v>
      </c>
      <c r="R866" s="47">
        <f t="shared" si="730"/>
        <v>0</v>
      </c>
      <c r="S866" s="47">
        <f t="shared" si="731"/>
        <v>0</v>
      </c>
      <c r="T866" s="47">
        <f t="shared" si="732"/>
        <v>0</v>
      </c>
      <c r="U866" s="47">
        <f t="shared" si="733"/>
        <v>0</v>
      </c>
      <c r="V866" s="3"/>
      <c r="W866" s="47">
        <f t="shared" si="734"/>
        <v>0</v>
      </c>
      <c r="X866" s="47">
        <f t="shared" si="735"/>
        <v>0</v>
      </c>
      <c r="Y866" s="47">
        <f t="shared" si="736"/>
        <v>0</v>
      </c>
      <c r="Z866" s="47">
        <f t="shared" si="737"/>
        <v>0</v>
      </c>
      <c r="AA866" s="47">
        <f t="shared" si="738"/>
        <v>0</v>
      </c>
      <c r="AB866" s="3"/>
      <c r="AC866" s="47">
        <f t="shared" si="744"/>
        <v>0</v>
      </c>
      <c r="AD866" s="47">
        <f t="shared" si="744"/>
        <v>0</v>
      </c>
      <c r="AE866" s="47">
        <f t="shared" si="744"/>
        <v>0</v>
      </c>
      <c r="AF866" s="47">
        <f t="shared" si="744"/>
        <v>0</v>
      </c>
      <c r="AG866" s="47">
        <f t="shared" si="744"/>
        <v>0</v>
      </c>
      <c r="AH866" s="3"/>
      <c r="AI866" s="47">
        <f t="shared" si="739"/>
        <v>0</v>
      </c>
      <c r="AJ866" s="47">
        <f t="shared" si="740"/>
        <v>0</v>
      </c>
      <c r="AK866" s="47">
        <f t="shared" si="741"/>
        <v>0</v>
      </c>
      <c r="AL866" s="47">
        <f t="shared" si="742"/>
        <v>0</v>
      </c>
      <c r="AM866" s="47">
        <f t="shared" si="743"/>
        <v>0</v>
      </c>
    </row>
    <row r="867" spans="1:39" s="227" customFormat="1">
      <c r="A867" s="3"/>
      <c r="B867" s="37" t="str">
        <f>'8. Input IC huur Gasunie'!B323</f>
        <v>Asset 65</v>
      </c>
      <c r="C867" s="3"/>
      <c r="D867" s="3"/>
      <c r="E867" s="3"/>
      <c r="F867" s="37" t="str">
        <f>'8. Input IC huur Gasunie'!F323</f>
        <v>39 ICT middelen 3</v>
      </c>
      <c r="G867" s="37">
        <f>'8. Input IC huur Gasunie'!G323</f>
        <v>2025</v>
      </c>
      <c r="H867" s="42">
        <f>'8. Input IC huur Gasunie'!H323</f>
        <v>474545.29911399848</v>
      </c>
      <c r="I867" s="37">
        <f>'8. Input IC huur Gasunie'!I323</f>
        <v>15</v>
      </c>
      <c r="J867" s="3"/>
      <c r="K867" s="43">
        <f t="shared" si="728"/>
        <v>0</v>
      </c>
      <c r="L867" s="43">
        <f t="shared" si="728"/>
        <v>0</v>
      </c>
      <c r="M867" s="43">
        <f t="shared" si="728"/>
        <v>0</v>
      </c>
      <c r="N867" s="43">
        <f t="shared" si="728"/>
        <v>15818.176637133283</v>
      </c>
      <c r="O867" s="43">
        <f t="shared" si="728"/>
        <v>31636.353274266563</v>
      </c>
      <c r="P867" s="3"/>
      <c r="Q867" s="47">
        <f t="shared" si="729"/>
        <v>0</v>
      </c>
      <c r="R867" s="47">
        <f t="shared" si="730"/>
        <v>0</v>
      </c>
      <c r="S867" s="47">
        <f t="shared" si="731"/>
        <v>0</v>
      </c>
      <c r="T867" s="47">
        <f t="shared" si="732"/>
        <v>458727.12247686519</v>
      </c>
      <c r="U867" s="47">
        <f t="shared" si="733"/>
        <v>427090.7692025986</v>
      </c>
      <c r="V867" s="3"/>
      <c r="W867" s="47">
        <f t="shared" si="734"/>
        <v>0</v>
      </c>
      <c r="X867" s="47">
        <f t="shared" si="735"/>
        <v>0</v>
      </c>
      <c r="Y867" s="47">
        <f t="shared" si="736"/>
        <v>0</v>
      </c>
      <c r="Z867" s="47">
        <f t="shared" si="737"/>
        <v>33249.807291254161</v>
      </c>
      <c r="AA867" s="47">
        <f t="shared" si="738"/>
        <v>47865.802503965308</v>
      </c>
      <c r="AB867" s="3"/>
      <c r="AC867" s="47">
        <f t="shared" si="744"/>
        <v>0</v>
      </c>
      <c r="AD867" s="47">
        <f t="shared" si="744"/>
        <v>0</v>
      </c>
      <c r="AE867" s="47">
        <f t="shared" si="744"/>
        <v>0</v>
      </c>
      <c r="AF867" s="47">
        <f t="shared" si="744"/>
        <v>4745.452991139985</v>
      </c>
      <c r="AG867" s="47">
        <f t="shared" si="744"/>
        <v>4906.0770839840916</v>
      </c>
      <c r="AH867" s="3"/>
      <c r="AI867" s="47">
        <f t="shared" si="739"/>
        <v>0</v>
      </c>
      <c r="AJ867" s="47">
        <f t="shared" si="740"/>
        <v>0</v>
      </c>
      <c r="AK867" s="47">
        <f t="shared" si="741"/>
        <v>0</v>
      </c>
      <c r="AL867" s="47">
        <f t="shared" si="742"/>
        <v>37995.260282394149</v>
      </c>
      <c r="AM867" s="47">
        <f t="shared" si="743"/>
        <v>52771.879587949399</v>
      </c>
    </row>
    <row r="868" spans="1:39" s="227" customFormat="1">
      <c r="A868" s="3"/>
      <c r="B868" s="37" t="str">
        <f>'8. Input IC huur Gasunie'!B324</f>
        <v>Asset 66</v>
      </c>
      <c r="C868" s="3"/>
      <c r="D868" s="3"/>
      <c r="E868" s="3"/>
      <c r="F868" s="37" t="str">
        <f>'8. Input IC huur Gasunie'!F324</f>
        <v>39 ICT middelen 3</v>
      </c>
      <c r="G868" s="37">
        <f>'8. Input IC huur Gasunie'!G324</f>
        <v>2025</v>
      </c>
      <c r="H868" s="42">
        <f>'8. Input IC huur Gasunie'!H324</f>
        <v>448390.27327665774</v>
      </c>
      <c r="I868" s="37">
        <f>'8. Input IC huur Gasunie'!I324</f>
        <v>15</v>
      </c>
      <c r="J868" s="3"/>
      <c r="K868" s="43">
        <f t="shared" si="728"/>
        <v>0</v>
      </c>
      <c r="L868" s="43">
        <f t="shared" si="728"/>
        <v>0</v>
      </c>
      <c r="M868" s="43">
        <f t="shared" si="728"/>
        <v>0</v>
      </c>
      <c r="N868" s="43">
        <f t="shared" si="728"/>
        <v>14946.342442555258</v>
      </c>
      <c r="O868" s="43">
        <f t="shared" si="728"/>
        <v>29892.684885110517</v>
      </c>
      <c r="P868" s="3"/>
      <c r="Q868" s="47">
        <f t="shared" si="729"/>
        <v>0</v>
      </c>
      <c r="R868" s="47">
        <f t="shared" si="730"/>
        <v>0</v>
      </c>
      <c r="S868" s="47">
        <f t="shared" si="731"/>
        <v>0</v>
      </c>
      <c r="T868" s="47">
        <f t="shared" si="732"/>
        <v>433443.9308341025</v>
      </c>
      <c r="U868" s="47">
        <f t="shared" si="733"/>
        <v>403551.24594899197</v>
      </c>
      <c r="V868" s="3"/>
      <c r="W868" s="47">
        <f t="shared" si="734"/>
        <v>0</v>
      </c>
      <c r="X868" s="47">
        <f t="shared" si="735"/>
        <v>0</v>
      </c>
      <c r="Y868" s="47">
        <f t="shared" si="736"/>
        <v>0</v>
      </c>
      <c r="Z868" s="47">
        <f t="shared" si="737"/>
        <v>31417.211814251154</v>
      </c>
      <c r="AA868" s="47">
        <f t="shared" si="738"/>
        <v>45227.632231172211</v>
      </c>
      <c r="AB868" s="3"/>
      <c r="AC868" s="47">
        <f t="shared" si="744"/>
        <v>0</v>
      </c>
      <c r="AD868" s="47">
        <f t="shared" si="744"/>
        <v>0</v>
      </c>
      <c r="AE868" s="47">
        <f t="shared" si="744"/>
        <v>0</v>
      </c>
      <c r="AF868" s="47">
        <f t="shared" si="744"/>
        <v>4483.9027327665772</v>
      </c>
      <c r="AG868" s="47">
        <f t="shared" si="744"/>
        <v>4635.6738724652605</v>
      </c>
      <c r="AH868" s="3"/>
      <c r="AI868" s="47">
        <f t="shared" si="739"/>
        <v>0</v>
      </c>
      <c r="AJ868" s="47">
        <f t="shared" si="740"/>
        <v>0</v>
      </c>
      <c r="AK868" s="47">
        <f t="shared" si="741"/>
        <v>0</v>
      </c>
      <c r="AL868" s="47">
        <f t="shared" si="742"/>
        <v>35901.114547017729</v>
      </c>
      <c r="AM868" s="47">
        <f t="shared" si="743"/>
        <v>49863.306103637471</v>
      </c>
    </row>
    <row r="869" spans="1:39" s="227" customFormat="1">
      <c r="A869" s="3"/>
      <c r="B869" s="37" t="str">
        <f>'8. Input IC huur Gasunie'!B325</f>
        <v>Asset 67</v>
      </c>
      <c r="C869" s="3"/>
      <c r="D869" s="3"/>
      <c r="E869" s="3"/>
      <c r="F869" s="37" t="str">
        <f>'8. Input IC huur Gasunie'!F325</f>
        <v>39 ICT middelen 3</v>
      </c>
      <c r="G869" s="37">
        <f>'8. Input IC huur Gasunie'!G325</f>
        <v>2025</v>
      </c>
      <c r="H869" s="42">
        <f>'8. Input IC huur Gasunie'!H325</f>
        <v>5747091.0393672939</v>
      </c>
      <c r="I869" s="37">
        <f>'8. Input IC huur Gasunie'!I325</f>
        <v>15</v>
      </c>
      <c r="J869" s="3"/>
      <c r="K869" s="43">
        <f t="shared" si="728"/>
        <v>0</v>
      </c>
      <c r="L869" s="43">
        <f t="shared" si="728"/>
        <v>0</v>
      </c>
      <c r="M869" s="43">
        <f t="shared" si="728"/>
        <v>0</v>
      </c>
      <c r="N869" s="43">
        <f t="shared" si="728"/>
        <v>191569.70131224312</v>
      </c>
      <c r="O869" s="43">
        <f t="shared" si="728"/>
        <v>383139.40262448625</v>
      </c>
      <c r="P869" s="3"/>
      <c r="Q869" s="47">
        <f t="shared" si="729"/>
        <v>0</v>
      </c>
      <c r="R869" s="47">
        <f t="shared" si="730"/>
        <v>0</v>
      </c>
      <c r="S869" s="47">
        <f t="shared" si="731"/>
        <v>0</v>
      </c>
      <c r="T869" s="47">
        <f t="shared" si="732"/>
        <v>5555521.3380550509</v>
      </c>
      <c r="U869" s="47">
        <f t="shared" si="733"/>
        <v>5172381.9354305649</v>
      </c>
      <c r="V869" s="3"/>
      <c r="W869" s="47">
        <f t="shared" si="734"/>
        <v>0</v>
      </c>
      <c r="X869" s="47">
        <f t="shared" si="735"/>
        <v>0</v>
      </c>
      <c r="Y869" s="47">
        <f t="shared" si="736"/>
        <v>0</v>
      </c>
      <c r="Z869" s="47">
        <f t="shared" si="737"/>
        <v>402679.51215833507</v>
      </c>
      <c r="AA869" s="47">
        <f t="shared" si="738"/>
        <v>579689.91617084772</v>
      </c>
      <c r="AB869" s="3"/>
      <c r="AC869" s="47">
        <f t="shared" si="744"/>
        <v>0</v>
      </c>
      <c r="AD869" s="47">
        <f t="shared" si="744"/>
        <v>0</v>
      </c>
      <c r="AE869" s="47">
        <f t="shared" si="744"/>
        <v>0</v>
      </c>
      <c r="AF869" s="47">
        <f t="shared" si="744"/>
        <v>57470.910393672937</v>
      </c>
      <c r="AG869" s="47">
        <f t="shared" si="744"/>
        <v>59416.185768677984</v>
      </c>
      <c r="AH869" s="3"/>
      <c r="AI869" s="47">
        <f t="shared" si="739"/>
        <v>0</v>
      </c>
      <c r="AJ869" s="47">
        <f t="shared" si="740"/>
        <v>0</v>
      </c>
      <c r="AK869" s="47">
        <f t="shared" si="741"/>
        <v>0</v>
      </c>
      <c r="AL869" s="47">
        <f t="shared" si="742"/>
        <v>460150.42255200801</v>
      </c>
      <c r="AM869" s="47">
        <f t="shared" si="743"/>
        <v>639106.10193952569</v>
      </c>
    </row>
    <row r="870" spans="1:39">
      <c r="AL870" s="88"/>
    </row>
    <row r="871" spans="1:39" s="8" customFormat="1">
      <c r="B871" s="8" t="s">
        <v>1083</v>
      </c>
      <c r="D871" s="8" t="s">
        <v>204</v>
      </c>
      <c r="G871" s="46"/>
      <c r="H871" s="46">
        <v>2021</v>
      </c>
      <c r="I871" s="46">
        <v>2022</v>
      </c>
      <c r="J871" s="46">
        <v>2023</v>
      </c>
      <c r="K871" s="46">
        <v>2024</v>
      </c>
      <c r="L871" s="46">
        <v>2025</v>
      </c>
      <c r="M871" s="46">
        <v>2026</v>
      </c>
      <c r="N871" s="46">
        <v>2027</v>
      </c>
      <c r="P871" s="8" t="s">
        <v>207</v>
      </c>
    </row>
    <row r="873" spans="1:39">
      <c r="B873" s="3" t="s">
        <v>1084</v>
      </c>
      <c r="D873" s="3" t="s">
        <v>482</v>
      </c>
      <c r="H873" s="10"/>
      <c r="I873" s="47">
        <f>SUM(AJ307:AJ549)</f>
        <v>47303712.275716439</v>
      </c>
      <c r="J873" s="47">
        <f>SUM(AK307:AK549)</f>
        <v>31689565.787792545</v>
      </c>
      <c r="K873" s="47">
        <f>SUM(AL307:AL549)</f>
        <v>27885415.248524517</v>
      </c>
      <c r="L873" s="47">
        <f>SUM(AM307:AM549)</f>
        <v>22650429.620528437</v>
      </c>
      <c r="M873" s="47">
        <f>SUM(AN307:AN549)</f>
        <v>17735981.863229234</v>
      </c>
      <c r="N873" s="10"/>
    </row>
    <row r="874" spans="1:39">
      <c r="B874" s="3" t="s">
        <v>1085</v>
      </c>
      <c r="D874" s="3" t="s">
        <v>482</v>
      </c>
      <c r="H874" s="10"/>
      <c r="I874" s="47">
        <f>SUM(AB555:AB797)</f>
        <v>39217738.402224623</v>
      </c>
      <c r="J874" s="47">
        <f>SUM(AC555:AC797)</f>
        <v>33189273.645462066</v>
      </c>
      <c r="K874" s="47">
        <f>SUM(AD555:AD797)</f>
        <v>29216317.285462335</v>
      </c>
      <c r="L874" s="47">
        <f>SUM(AE555:AE797)</f>
        <v>24012638.624367848</v>
      </c>
      <c r="M874" s="47">
        <f>SUM(AF555:AF797)</f>
        <v>18660000.753578022</v>
      </c>
      <c r="N874" s="10"/>
    </row>
    <row r="875" spans="1:39">
      <c r="B875" s="3" t="s">
        <v>1086</v>
      </c>
      <c r="D875" s="3" t="s">
        <v>482</v>
      </c>
      <c r="H875" s="174">
        <f>MAX(SUM(M59:M301),H876)</f>
        <v>216951830.34509885</v>
      </c>
      <c r="I875" s="10"/>
      <c r="J875" s="10"/>
      <c r="K875" s="104"/>
      <c r="L875" s="10"/>
      <c r="M875" s="10"/>
      <c r="N875" s="10"/>
      <c r="P875" s="3" t="s">
        <v>1087</v>
      </c>
    </row>
    <row r="876" spans="1:39">
      <c r="B876" s="3" t="s">
        <v>1088</v>
      </c>
      <c r="D876" s="3" t="s">
        <v>482</v>
      </c>
      <c r="H876" s="43">
        <f>SUM(N307:N549)</f>
        <v>216951830.34509885</v>
      </c>
      <c r="I876" s="10"/>
      <c r="J876" s="10"/>
      <c r="K876" s="10"/>
      <c r="L876" s="10"/>
      <c r="M876" s="10"/>
      <c r="N876" s="10"/>
    </row>
    <row r="877" spans="1:39">
      <c r="B877" s="3" t="s">
        <v>1089</v>
      </c>
      <c r="D877" s="3" t="s">
        <v>482</v>
      </c>
      <c r="H877" s="10"/>
      <c r="I877" s="47">
        <f>SUMIF($G$803:$G$869,2022,AI803:AI869)</f>
        <v>1428124.2132085976</v>
      </c>
      <c r="J877" s="47">
        <f>SUMIF($G$803:$G$869,2022,AJ803:AJ869)</f>
        <v>2217707.8337649051</v>
      </c>
      <c r="K877" s="47">
        <f>SUMIF($G$803:$G$869,2022,AK803:AK869)</f>
        <v>2220228.5401113494</v>
      </c>
      <c r="L877" s="47">
        <f>SUMIF($G$803:$G$869,2022,AL803:AL869)</f>
        <v>2159320.7927243733</v>
      </c>
      <c r="M877" s="47">
        <f>SUMIF($G$803:$G$869,2022,AM803:AM869)</f>
        <v>2100101.5141843641</v>
      </c>
      <c r="N877" s="10"/>
    </row>
    <row r="878" spans="1:39">
      <c r="B878" s="3" t="s">
        <v>1090</v>
      </c>
      <c r="D878" s="3" t="s">
        <v>482</v>
      </c>
      <c r="H878" s="10"/>
      <c r="I878" s="10"/>
      <c r="J878" s="47">
        <f>SUMIF($G$803:$G$869,2023,AJ803:AJ869)</f>
        <v>1028574.5024785999</v>
      </c>
      <c r="K878" s="47">
        <f>SUMIF($G$803:$G$869,2023,AK803:AK869)</f>
        <v>1712271.072741084</v>
      </c>
      <c r="L878" s="47">
        <f>SUMIF($G$803:$G$869,2023,AL803:AL869)</f>
        <v>1661865.047384599</v>
      </c>
      <c r="M878" s="47">
        <f>SUMIF($G$803:$G$869,2023,AM803:AM869)</f>
        <v>1612428.4349268554</v>
      </c>
      <c r="N878" s="10"/>
    </row>
    <row r="879" spans="1:39">
      <c r="B879" s="3" t="s">
        <v>1091</v>
      </c>
      <c r="D879" s="3" t="s">
        <v>482</v>
      </c>
      <c r="H879" s="10"/>
      <c r="I879" s="10"/>
      <c r="J879" s="10"/>
      <c r="K879" s="47">
        <f>SUMIF($G$803:$G$869,2024,AK803:AK869)</f>
        <v>5721939.4973236667</v>
      </c>
      <c r="L879" s="47">
        <f>SUMIF($G$803:$G$869,2024,AL803:AL869)</f>
        <v>8267219.8231534604</v>
      </c>
      <c r="M879" s="47">
        <f>SUMIF($G$803:$G$869,2024,AM803:AM869)</f>
        <v>8081427.3833027044</v>
      </c>
      <c r="N879" s="10"/>
    </row>
    <row r="880" spans="1:39">
      <c r="B880" s="3" t="s">
        <v>1092</v>
      </c>
      <c r="D880" s="3" t="s">
        <v>482</v>
      </c>
      <c r="H880" s="10"/>
      <c r="I880" s="10"/>
      <c r="J880" s="10"/>
      <c r="K880" s="10"/>
      <c r="L880" s="47">
        <f>SUMIF($G$803:$G$869,2025,AL803:AL869)</f>
        <v>4307435.1035978757</v>
      </c>
      <c r="M880" s="47">
        <f>SUMIF($G$803:$G$869,2025,AM803:AM869)</f>
        <v>6852645.2007159367</v>
      </c>
      <c r="N880" s="10"/>
    </row>
    <row r="881" spans="2:16">
      <c r="B881" s="3" t="s">
        <v>1093</v>
      </c>
      <c r="D881" s="3" t="s">
        <v>482</v>
      </c>
      <c r="H881" s="10"/>
      <c r="I881" s="10"/>
      <c r="J881" s="174">
        <f>(-H875+H876)*J32+(-I873+I874)*J33+(-J873+J874)</f>
        <v>-6747985.4932921315</v>
      </c>
      <c r="K881" s="51">
        <f>-K873+K874</f>
        <v>1330902.0369378179</v>
      </c>
      <c r="L881" s="174">
        <f>-L873+L874+I877*L33+SUM(J877:J878)*L34+SUM(K877:K878)*L35+SUM(L877:L878)</f>
        <v>14624633.370419957</v>
      </c>
      <c r="M881" s="51">
        <f>-M873+M874+SUM(M877:M879)+K879*M35+L879*M36</f>
        <v>27827156.062316984</v>
      </c>
      <c r="N881" s="174">
        <f>L880*N36+M880*N37</f>
        <v>11830470.141873455</v>
      </c>
      <c r="O881" s="170"/>
    </row>
    <row r="883" spans="2:16">
      <c r="M883" s="88"/>
    </row>
    <row r="884" spans="2:16">
      <c r="M884" s="88"/>
      <c r="P884" s="88"/>
    </row>
  </sheetData>
  <mergeCells count="2">
    <mergeCell ref="B5:D5"/>
    <mergeCell ref="B8:D8"/>
  </mergeCells>
  <phoneticPr fontId="41" type="noConversion"/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  <legacy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EA7470-D7EA-419F-AF08-374DC7FF5252}">
  <sheetPr>
    <tabColor rgb="FFFFFFCC"/>
  </sheetPr>
  <dimension ref="A2:T137"/>
  <sheetViews>
    <sheetView showGridLines="0" zoomScale="85" zoomScaleNormal="85" workbookViewId="0">
      <pane xSplit="4" ySplit="10" topLeftCell="H11" activePane="bottomRight" state="frozen"/>
      <selection pane="bottomRight"/>
      <selection pane="bottomLeft" activeCell="A11" sqref="A11"/>
      <selection pane="topRight" activeCell="E1" sqref="E1"/>
    </sheetView>
  </sheetViews>
  <sheetFormatPr defaultColWidth="9" defaultRowHeight="12.75"/>
  <cols>
    <col min="1" max="1" width="2.5703125" style="3" customWidth="1"/>
    <col min="2" max="2" width="70" style="3" bestFit="1" customWidth="1"/>
    <col min="3" max="3" width="2.5703125" style="3" customWidth="1"/>
    <col min="4" max="4" width="15" style="3" bestFit="1" customWidth="1"/>
    <col min="5" max="5" width="2.5703125" style="3" customWidth="1"/>
    <col min="6" max="6" width="12.5703125" style="3" bestFit="1" customWidth="1"/>
    <col min="7" max="7" width="2.5703125" style="3" customWidth="1"/>
    <col min="8" max="9" width="10.85546875" style="3" bestFit="1" customWidth="1"/>
    <col min="10" max="10" width="11.28515625" style="3" bestFit="1" customWidth="1"/>
    <col min="11" max="11" width="13" style="3" bestFit="1" customWidth="1"/>
    <col min="12" max="12" width="14.5703125" style="3" bestFit="1" customWidth="1"/>
    <col min="13" max="13" width="12.5703125" style="3" bestFit="1" customWidth="1"/>
    <col min="14" max="14" width="12.28515625" style="3" bestFit="1" customWidth="1"/>
    <col min="15" max="15" width="12.5703125" style="3" bestFit="1" customWidth="1"/>
    <col min="16" max="17" width="12.28515625" style="3" bestFit="1" customWidth="1"/>
    <col min="18" max="18" width="12.28515625" style="3" customWidth="1"/>
    <col min="19" max="19" width="2.5703125" style="3" customWidth="1"/>
    <col min="20" max="20" width="12.85546875" style="3" bestFit="1" customWidth="1"/>
    <col min="21" max="33" width="13.5703125" style="3" customWidth="1"/>
    <col min="34" max="16384" width="9" style="3"/>
  </cols>
  <sheetData>
    <row r="2" spans="2:20" s="12" customFormat="1" ht="18">
      <c r="B2" s="12" t="s">
        <v>1094</v>
      </c>
    </row>
    <row r="4" spans="2:20">
      <c r="B4" s="16" t="s">
        <v>893</v>
      </c>
      <c r="C4" s="2"/>
      <c r="L4"/>
    </row>
    <row r="5" spans="2:20" ht="16.5" customHeight="1">
      <c r="B5" s="359" t="s">
        <v>1095</v>
      </c>
      <c r="C5" s="359"/>
      <c r="D5" s="359"/>
      <c r="F5" s="13"/>
    </row>
    <row r="6" spans="2:20">
      <c r="B6" s="4"/>
    </row>
    <row r="7" spans="2:20">
      <c r="B7" s="17" t="s">
        <v>158</v>
      </c>
    </row>
    <row r="8" spans="2:20" ht="38.25" customHeight="1">
      <c r="B8" s="359" t="s">
        <v>1096</v>
      </c>
      <c r="C8" s="359"/>
      <c r="D8" s="359"/>
    </row>
    <row r="10" spans="2:20" s="8" customFormat="1">
      <c r="B10" s="8" t="s">
        <v>162</v>
      </c>
      <c r="D10" s="8" t="s">
        <v>204</v>
      </c>
      <c r="F10" s="8" t="s">
        <v>205</v>
      </c>
      <c r="H10" s="46">
        <v>2017</v>
      </c>
      <c r="I10" s="46">
        <v>2018</v>
      </c>
      <c r="J10" s="46">
        <v>2019</v>
      </c>
      <c r="K10" s="46">
        <v>2020</v>
      </c>
      <c r="L10" s="46">
        <v>2021</v>
      </c>
      <c r="M10" s="46">
        <v>2022</v>
      </c>
      <c r="N10" s="46">
        <v>2023</v>
      </c>
      <c r="O10" s="46">
        <v>2024</v>
      </c>
      <c r="P10" s="46">
        <v>2025</v>
      </c>
      <c r="Q10" s="46">
        <v>2026</v>
      </c>
      <c r="R10" s="46">
        <v>2027</v>
      </c>
      <c r="T10" s="8" t="s">
        <v>207</v>
      </c>
    </row>
    <row r="12" spans="2:20" s="8" customFormat="1">
      <c r="B12" s="8" t="s">
        <v>897</v>
      </c>
    </row>
    <row r="13" spans="2:20">
      <c r="P13" s="88"/>
    </row>
    <row r="14" spans="2:20">
      <c r="B14" s="2" t="s">
        <v>220</v>
      </c>
    </row>
    <row r="15" spans="2:20">
      <c r="B15" s="145" t="s">
        <v>217</v>
      </c>
      <c r="D15" s="3" t="s">
        <v>214</v>
      </c>
      <c r="H15" s="10"/>
      <c r="I15" s="10"/>
      <c r="J15" s="10"/>
      <c r="K15" s="10"/>
      <c r="L15" s="10"/>
      <c r="M15" s="55">
        <f>'2. Parameters'!M23</f>
        <v>4.1000000000000002E-2</v>
      </c>
      <c r="N15" s="55">
        <f>'2. Parameters'!N23</f>
        <v>5.0999999999999997E-2</v>
      </c>
      <c r="O15" s="55">
        <f>'2. Parameters'!O23</f>
        <v>5.0999999999999997E-2</v>
      </c>
      <c r="P15" s="55">
        <f>'2. Parameters'!P23</f>
        <v>5.5E-2</v>
      </c>
      <c r="Q15" s="10"/>
      <c r="R15" s="10"/>
    </row>
    <row r="17" spans="1:18">
      <c r="B17" s="2" t="s">
        <v>223</v>
      </c>
    </row>
    <row r="18" spans="1:18">
      <c r="B18" s="3" t="s">
        <v>223</v>
      </c>
      <c r="D18" s="3" t="s">
        <v>214</v>
      </c>
      <c r="F18" s="173">
        <f>'2. Parameters'!F27</f>
        <v>0.01</v>
      </c>
    </row>
    <row r="19" spans="1:18">
      <c r="B19" s="16"/>
    </row>
    <row r="20" spans="1:18" s="89" customFormat="1">
      <c r="A20" s="3"/>
      <c r="B20" s="106" t="s">
        <v>1006</v>
      </c>
    </row>
    <row r="21" spans="1:18" s="89" customFormat="1">
      <c r="A21" s="3"/>
      <c r="B21" s="89" t="s">
        <v>1007</v>
      </c>
      <c r="D21" s="89" t="s">
        <v>214</v>
      </c>
      <c r="F21" s="78">
        <f>'2. Parameters'!F95</f>
        <v>0.25</v>
      </c>
    </row>
    <row r="22" spans="1:18">
      <c r="B22" s="3" t="s">
        <v>1008</v>
      </c>
      <c r="D22" s="3" t="s">
        <v>214</v>
      </c>
      <c r="F22" s="78">
        <f>'2. Parameters'!F96</f>
        <v>0.2</v>
      </c>
    </row>
    <row r="24" spans="1:18">
      <c r="B24" s="2" t="s">
        <v>251</v>
      </c>
    </row>
    <row r="25" spans="1:18">
      <c r="B25" s="3" t="s">
        <v>251</v>
      </c>
      <c r="D25" s="3" t="s">
        <v>214</v>
      </c>
      <c r="F25" s="78">
        <f>'2. Parameters'!F91</f>
        <v>0.9</v>
      </c>
    </row>
    <row r="27" spans="1:18">
      <c r="B27" s="16" t="s">
        <v>243</v>
      </c>
    </row>
    <row r="28" spans="1:18">
      <c r="B28" s="28" t="s">
        <v>231</v>
      </c>
      <c r="D28" s="3" t="s">
        <v>247</v>
      </c>
      <c r="H28" s="10"/>
      <c r="I28" s="10"/>
      <c r="J28" s="10"/>
      <c r="K28" s="54">
        <f>'2. Parameters'!K69</f>
        <v>1</v>
      </c>
      <c r="L28" s="54">
        <f>'2. Parameters'!L69</f>
        <v>1.02</v>
      </c>
      <c r="M28" s="54">
        <f>'2. Parameters'!M69</f>
        <v>1.0404</v>
      </c>
      <c r="N28" s="54">
        <f>'2. Parameters'!N69</f>
        <v>1.0612079999999999</v>
      </c>
      <c r="O28" s="54">
        <f>'2. Parameters'!O69</f>
        <v>1.10365632</v>
      </c>
      <c r="P28" s="54">
        <f>'2. Parameters'!P69</f>
        <v>1.1809122624000001</v>
      </c>
      <c r="Q28" s="54">
        <f>'2. Parameters'!Q69</f>
        <v>1.2399578755200003</v>
      </c>
      <c r="R28" s="54">
        <f>'2. Parameters'!R69</f>
        <v>1.2895561905408004</v>
      </c>
    </row>
    <row r="29" spans="1:18">
      <c r="B29" s="28" t="s">
        <v>232</v>
      </c>
      <c r="D29" s="3" t="s">
        <v>247</v>
      </c>
      <c r="H29" s="10"/>
      <c r="I29" s="10"/>
      <c r="J29" s="10"/>
      <c r="K29" s="10"/>
      <c r="L29" s="54">
        <f>'2. Parameters'!L70</f>
        <v>1</v>
      </c>
      <c r="M29" s="54">
        <f>'2. Parameters'!M70</f>
        <v>1.02</v>
      </c>
      <c r="N29" s="54">
        <f>'2. Parameters'!N70</f>
        <v>1.0404</v>
      </c>
      <c r="O29" s="54">
        <f>'2. Parameters'!O70</f>
        <v>1.0820160000000001</v>
      </c>
      <c r="P29" s="54">
        <f>'2. Parameters'!P70</f>
        <v>1.1577571200000001</v>
      </c>
      <c r="Q29" s="54">
        <f>'2. Parameters'!Q70</f>
        <v>1.2156449760000001</v>
      </c>
      <c r="R29" s="54">
        <f>'2. Parameters'!R70</f>
        <v>1.2642707750400002</v>
      </c>
    </row>
    <row r="30" spans="1:18">
      <c r="B30" s="28" t="s">
        <v>233</v>
      </c>
      <c r="D30" s="3" t="s">
        <v>247</v>
      </c>
      <c r="H30" s="10"/>
      <c r="I30" s="10"/>
      <c r="J30" s="10"/>
      <c r="K30" s="10"/>
      <c r="L30" s="10"/>
      <c r="M30" s="54">
        <f>'2. Parameters'!M71</f>
        <v>1</v>
      </c>
      <c r="N30" s="54">
        <f>'2. Parameters'!N71</f>
        <v>1.02</v>
      </c>
      <c r="O30" s="54">
        <f>'2. Parameters'!O71</f>
        <v>1.0608</v>
      </c>
      <c r="P30" s="54">
        <f>'2. Parameters'!P71</f>
        <v>1.1350560000000001</v>
      </c>
      <c r="Q30" s="54">
        <f>'2. Parameters'!Q71</f>
        <v>1.1918088000000002</v>
      </c>
      <c r="R30" s="54">
        <f>'2. Parameters'!R71</f>
        <v>1.2394811520000002</v>
      </c>
    </row>
    <row r="31" spans="1:18">
      <c r="B31" s="28" t="s">
        <v>234</v>
      </c>
      <c r="D31" s="3" t="s">
        <v>247</v>
      </c>
      <c r="H31" s="10"/>
      <c r="I31" s="10"/>
      <c r="J31" s="10"/>
      <c r="K31" s="10"/>
      <c r="L31" s="10"/>
      <c r="M31" s="10"/>
      <c r="N31" s="54">
        <f>'2. Parameters'!N72</f>
        <v>1</v>
      </c>
      <c r="O31" s="54">
        <f>'2. Parameters'!O72</f>
        <v>1.04</v>
      </c>
      <c r="P31" s="54">
        <f>'2. Parameters'!P72</f>
        <v>1.1128</v>
      </c>
      <c r="Q31" s="54">
        <f>'2. Parameters'!Q72</f>
        <v>1.1684400000000001</v>
      </c>
      <c r="R31" s="54">
        <f>'2. Parameters'!R72</f>
        <v>1.2151776000000003</v>
      </c>
    </row>
    <row r="32" spans="1:18">
      <c r="B32" s="28" t="s">
        <v>235</v>
      </c>
      <c r="D32" s="3" t="s">
        <v>247</v>
      </c>
      <c r="H32" s="10"/>
      <c r="I32" s="10"/>
      <c r="J32" s="10"/>
      <c r="K32" s="10"/>
      <c r="L32" s="10"/>
      <c r="M32" s="10"/>
      <c r="N32" s="10"/>
      <c r="O32" s="54">
        <f>'2. Parameters'!O73</f>
        <v>1</v>
      </c>
      <c r="P32" s="54">
        <f>'2. Parameters'!P73</f>
        <v>1.07</v>
      </c>
      <c r="Q32" s="54">
        <f>'2. Parameters'!Q73</f>
        <v>1.1235000000000002</v>
      </c>
      <c r="R32" s="54">
        <f>'2. Parameters'!R73</f>
        <v>1.1684400000000001</v>
      </c>
    </row>
    <row r="33" spans="2:18">
      <c r="B33" s="28" t="s">
        <v>236</v>
      </c>
      <c r="D33" s="3" t="s">
        <v>247</v>
      </c>
      <c r="H33" s="10"/>
      <c r="I33" s="10"/>
      <c r="J33" s="10"/>
      <c r="K33" s="10"/>
      <c r="L33" s="10"/>
      <c r="M33" s="10"/>
      <c r="N33" s="10"/>
      <c r="O33" s="10"/>
      <c r="P33" s="54">
        <f>'2. Parameters'!P74</f>
        <v>1</v>
      </c>
      <c r="Q33" s="54">
        <f>'2. Parameters'!Q74</f>
        <v>1.05</v>
      </c>
      <c r="R33" s="54">
        <f>'2. Parameters'!R74</f>
        <v>1.0920000000000001</v>
      </c>
    </row>
    <row r="34" spans="2:18">
      <c r="B34" s="28" t="s">
        <v>237</v>
      </c>
      <c r="D34" s="3" t="s">
        <v>247</v>
      </c>
      <c r="H34" s="10"/>
      <c r="I34" s="10"/>
      <c r="J34" s="10"/>
      <c r="K34" s="10"/>
      <c r="L34" s="10"/>
      <c r="M34" s="10"/>
      <c r="N34" s="10"/>
      <c r="O34" s="10"/>
      <c r="P34" s="10"/>
      <c r="Q34" s="54">
        <f>'2. Parameters'!Q75</f>
        <v>1</v>
      </c>
      <c r="R34" s="54">
        <f>'2. Parameters'!R75</f>
        <v>1.04</v>
      </c>
    </row>
    <row r="36" spans="2:18">
      <c r="B36" s="2" t="s">
        <v>224</v>
      </c>
    </row>
    <row r="37" spans="2:18">
      <c r="B37" s="3" t="s">
        <v>1097</v>
      </c>
      <c r="D37" s="3" t="s">
        <v>228</v>
      </c>
      <c r="H37" s="32">
        <f>'2. Parameters'!H35</f>
        <v>1</v>
      </c>
      <c r="I37" s="32">
        <f>'2. Parameters'!I35</f>
        <v>1.014</v>
      </c>
      <c r="J37" s="32">
        <f>'2. Parameters'!J35</f>
        <v>1.026168</v>
      </c>
      <c r="K37" s="32">
        <f>'2. Parameters'!K35</f>
        <v>1.052848368</v>
      </c>
      <c r="L37" s="32">
        <f>'2. Parameters'!L35</f>
        <v>1.069693941888</v>
      </c>
      <c r="M37" s="32">
        <f>'2. Parameters'!M35</f>
        <v>1.0889484328419841</v>
      </c>
      <c r="N37" s="32">
        <f>'2. Parameters'!N35</f>
        <v>1.1564632356781872</v>
      </c>
      <c r="O37" s="32">
        <f>'2. Parameters'!O35</f>
        <v>1.2489802945324422</v>
      </c>
      <c r="P37" s="32">
        <f>'2. Parameters'!P35</f>
        <v>1.2839517427793505</v>
      </c>
      <c r="Q37" s="32">
        <f>'2. Parameters'!Q35</f>
        <v>1.3327419090049659</v>
      </c>
      <c r="R37" s="10"/>
    </row>
    <row r="38" spans="2:18">
      <c r="B38" s="3" t="s">
        <v>1098</v>
      </c>
      <c r="D38" s="3" t="s">
        <v>228</v>
      </c>
      <c r="H38" s="10"/>
      <c r="I38" s="32">
        <f>'2. Parameters'!I36</f>
        <v>1</v>
      </c>
      <c r="J38" s="32">
        <f>'2. Parameters'!J36</f>
        <v>1.012</v>
      </c>
      <c r="K38" s="32">
        <f>'2. Parameters'!K36</f>
        <v>1.0383120000000001</v>
      </c>
      <c r="L38" s="32">
        <f>'2. Parameters'!L36</f>
        <v>1.0549249920000001</v>
      </c>
      <c r="M38" s="32">
        <f>'2. Parameters'!M36</f>
        <v>1.0739136418560002</v>
      </c>
      <c r="N38" s="32">
        <f>'2. Parameters'!N36</f>
        <v>1.1404962876510722</v>
      </c>
      <c r="O38" s="32">
        <f>'2. Parameters'!O36</f>
        <v>1.2317359906631582</v>
      </c>
      <c r="P38" s="32">
        <f>'2. Parameters'!P36</f>
        <v>1.2662245984017266</v>
      </c>
      <c r="Q38" s="32">
        <f>'2. Parameters'!Q36</f>
        <v>1.3143411331409922</v>
      </c>
      <c r="R38" s="10"/>
    </row>
    <row r="39" spans="2:18">
      <c r="B39" s="3" t="s">
        <v>1099</v>
      </c>
      <c r="D39" s="3" t="s">
        <v>228</v>
      </c>
      <c r="H39" s="10"/>
      <c r="I39" s="10"/>
      <c r="J39" s="32">
        <f>'2. Parameters'!J37</f>
        <v>1</v>
      </c>
      <c r="K39" s="32">
        <f>'2. Parameters'!K37</f>
        <v>1.026</v>
      </c>
      <c r="L39" s="32">
        <f>'2. Parameters'!L37</f>
        <v>1.042416</v>
      </c>
      <c r="M39" s="32">
        <f>'2. Parameters'!M37</f>
        <v>1.0611794880000001</v>
      </c>
      <c r="N39" s="32">
        <f>'2. Parameters'!N37</f>
        <v>1.1269726162560001</v>
      </c>
      <c r="O39" s="32">
        <f>'2. Parameters'!O37</f>
        <v>1.2171304255564801</v>
      </c>
      <c r="P39" s="32">
        <f>'2. Parameters'!P37</f>
        <v>1.2512100774720616</v>
      </c>
      <c r="Q39" s="32">
        <f>'2. Parameters'!Q37</f>
        <v>1.298756060416</v>
      </c>
      <c r="R39" s="10"/>
    </row>
    <row r="40" spans="2:18">
      <c r="B40" s="3" t="s">
        <v>900</v>
      </c>
      <c r="D40" s="3" t="s">
        <v>228</v>
      </c>
      <c r="H40" s="10"/>
      <c r="I40" s="10"/>
      <c r="J40" s="10"/>
      <c r="K40" s="32">
        <f>'2. Parameters'!K38</f>
        <v>1</v>
      </c>
      <c r="L40" s="32">
        <f>'2. Parameters'!L38</f>
        <v>1.016</v>
      </c>
      <c r="M40" s="32">
        <f>'2. Parameters'!M38</f>
        <v>1.0342880000000001</v>
      </c>
      <c r="N40" s="32">
        <f>'2. Parameters'!N38</f>
        <v>1.0984138560000001</v>
      </c>
      <c r="O40" s="32">
        <f>'2. Parameters'!O38</f>
        <v>1.1862869644800003</v>
      </c>
      <c r="P40" s="32">
        <f>'2. Parameters'!P38</f>
        <v>1.2195029994854403</v>
      </c>
      <c r="Q40" s="32">
        <f>'2. Parameters'!Q38</f>
        <v>1.2658441134658871</v>
      </c>
      <c r="R40" s="10"/>
    </row>
    <row r="41" spans="2:18">
      <c r="B41" s="3" t="s">
        <v>901</v>
      </c>
      <c r="D41" s="3" t="s">
        <v>228</v>
      </c>
      <c r="H41" s="10"/>
      <c r="I41" s="10"/>
      <c r="J41" s="10"/>
      <c r="K41" s="10"/>
      <c r="L41" s="32">
        <f>'2. Parameters'!L39</f>
        <v>1</v>
      </c>
      <c r="M41" s="32">
        <f>'2. Parameters'!M39</f>
        <v>1.018</v>
      </c>
      <c r="N41" s="32">
        <f>'2. Parameters'!N39</f>
        <v>1.081116</v>
      </c>
      <c r="O41" s="32">
        <f>'2. Parameters'!O39</f>
        <v>1.1676052800000001</v>
      </c>
      <c r="P41" s="32">
        <f>'2. Parameters'!P39</f>
        <v>1.2002982278400001</v>
      </c>
      <c r="Q41" s="32">
        <f>'2. Parameters'!Q39</f>
        <v>1.24590956049792</v>
      </c>
      <c r="R41" s="10"/>
    </row>
    <row r="42" spans="2:18">
      <c r="B42" s="3" t="s">
        <v>902</v>
      </c>
      <c r="D42" s="3" t="s">
        <v>228</v>
      </c>
      <c r="H42" s="10"/>
      <c r="I42" s="10"/>
      <c r="J42" s="10"/>
      <c r="K42" s="10"/>
      <c r="L42" s="10"/>
      <c r="M42" s="32">
        <f>'2. Parameters'!M40</f>
        <v>1</v>
      </c>
      <c r="N42" s="32">
        <f>'2. Parameters'!N40</f>
        <v>1.0620000000000001</v>
      </c>
      <c r="O42" s="32">
        <f>'2. Parameters'!O40</f>
        <v>1.1469600000000002</v>
      </c>
      <c r="P42" s="32">
        <f>'2. Parameters'!P40</f>
        <v>1.1790748800000002</v>
      </c>
      <c r="Q42" s="32">
        <f>'2. Parameters'!Q40</f>
        <v>1.2238797254400002</v>
      </c>
      <c r="R42" s="10"/>
    </row>
    <row r="43" spans="2:18">
      <c r="B43" s="3" t="s">
        <v>903</v>
      </c>
      <c r="D43" s="3" t="s">
        <v>228</v>
      </c>
      <c r="H43" s="10"/>
      <c r="I43" s="10"/>
      <c r="J43" s="10"/>
      <c r="K43" s="10"/>
      <c r="L43" s="10"/>
      <c r="M43" s="10"/>
      <c r="N43" s="32">
        <f>'2. Parameters'!N41</f>
        <v>1</v>
      </c>
      <c r="O43" s="32">
        <f>'2. Parameters'!O41</f>
        <v>1.08</v>
      </c>
      <c r="P43" s="32">
        <f>'2. Parameters'!P41</f>
        <v>1.1102400000000001</v>
      </c>
      <c r="Q43" s="32">
        <f>'2. Parameters'!Q41</f>
        <v>1.1524291200000001</v>
      </c>
      <c r="R43" s="10"/>
    </row>
    <row r="44" spans="2:18">
      <c r="B44" s="3" t="s">
        <v>904</v>
      </c>
      <c r="D44" s="3" t="s">
        <v>228</v>
      </c>
      <c r="H44" s="10"/>
      <c r="I44" s="10"/>
      <c r="J44" s="10"/>
      <c r="K44" s="10"/>
      <c r="L44" s="10"/>
      <c r="M44" s="10"/>
      <c r="N44" s="10"/>
      <c r="O44" s="32">
        <f>'2. Parameters'!O42</f>
        <v>1</v>
      </c>
      <c r="P44" s="32">
        <f>'2. Parameters'!P42</f>
        <v>1.028</v>
      </c>
      <c r="Q44" s="32">
        <f>'2. Parameters'!Q42</f>
        <v>1.067064</v>
      </c>
      <c r="R44" s="10"/>
    </row>
    <row r="45" spans="2:18">
      <c r="B45" s="3" t="s">
        <v>905</v>
      </c>
      <c r="D45" s="3" t="s">
        <v>228</v>
      </c>
      <c r="H45" s="10"/>
      <c r="I45" s="10"/>
      <c r="J45" s="10"/>
      <c r="K45" s="10"/>
      <c r="L45" s="10"/>
      <c r="M45" s="10"/>
      <c r="N45" s="10"/>
      <c r="O45" s="10"/>
      <c r="P45" s="32">
        <f>'2. Parameters'!P43</f>
        <v>1</v>
      </c>
      <c r="Q45" s="32">
        <f>'2. Parameters'!Q43</f>
        <v>1.038</v>
      </c>
      <c r="R45" s="10"/>
    </row>
    <row r="46" spans="2:18">
      <c r="B46" s="3" t="s">
        <v>906</v>
      </c>
      <c r="D46" s="3" t="s">
        <v>228</v>
      </c>
      <c r="H46" s="10"/>
      <c r="I46" s="10"/>
      <c r="J46" s="10"/>
      <c r="K46" s="10"/>
      <c r="L46" s="10"/>
      <c r="M46" s="10"/>
      <c r="N46" s="10"/>
      <c r="O46" s="10"/>
      <c r="P46" s="10"/>
      <c r="Q46" s="32">
        <f>'2. Parameters'!Q44</f>
        <v>1</v>
      </c>
      <c r="R46" s="10"/>
    </row>
    <row r="47" spans="2:18" ht="13.5" customHeight="1"/>
    <row r="48" spans="2:18">
      <c r="B48" s="2" t="s">
        <v>238</v>
      </c>
    </row>
    <row r="49" spans="2:18">
      <c r="B49" s="28" t="s">
        <v>227</v>
      </c>
      <c r="D49" s="3" t="s">
        <v>242</v>
      </c>
      <c r="H49" s="32">
        <f>'2. Parameters'!H52</f>
        <v>1</v>
      </c>
      <c r="I49" s="32">
        <f>'2. Parameters'!I52</f>
        <v>0.999</v>
      </c>
      <c r="J49" s="32">
        <f>'2. Parameters'!J52</f>
        <v>0.99800100000000003</v>
      </c>
      <c r="K49" s="32">
        <f>'2. Parameters'!K52</f>
        <v>0.997002999</v>
      </c>
      <c r="L49" s="32">
        <f>'2. Parameters'!L52</f>
        <v>0.99600599600100004</v>
      </c>
      <c r="M49" s="32">
        <f>'2. Parameters'!M52</f>
        <v>0.99202197201699605</v>
      </c>
      <c r="N49" s="32">
        <f>'2. Parameters'!N52</f>
        <v>0.98805388412892803</v>
      </c>
      <c r="O49" s="32">
        <f>'2. Parameters'!O52</f>
        <v>0.98410166859241233</v>
      </c>
      <c r="P49" s="32">
        <f>'2. Parameters'!P52</f>
        <v>0.98016526191804265</v>
      </c>
      <c r="Q49" s="32">
        <f>'2. Parameters'!Q52</f>
        <v>0.97624460087037046</v>
      </c>
      <c r="R49" s="10"/>
    </row>
    <row r="50" spans="2:18">
      <c r="B50" s="28" t="s">
        <v>229</v>
      </c>
      <c r="D50" s="3" t="s">
        <v>242</v>
      </c>
      <c r="H50" s="10"/>
      <c r="I50" s="32">
        <f>'2. Parameters'!I53</f>
        <v>1</v>
      </c>
      <c r="J50" s="32">
        <f>'2. Parameters'!J53</f>
        <v>0.999</v>
      </c>
      <c r="K50" s="32">
        <f>'2. Parameters'!K53</f>
        <v>0.99800100000000003</v>
      </c>
      <c r="L50" s="32">
        <f>'2. Parameters'!L53</f>
        <v>0.997002999</v>
      </c>
      <c r="M50" s="32">
        <f>'2. Parameters'!M53</f>
        <v>0.99301498700400004</v>
      </c>
      <c r="N50" s="32">
        <f>'2. Parameters'!N53</f>
        <v>0.98904292705598407</v>
      </c>
      <c r="O50" s="32">
        <f>'2. Parameters'!O53</f>
        <v>0.98508675534776013</v>
      </c>
      <c r="P50" s="32">
        <f>'2. Parameters'!P53</f>
        <v>0.98114640832636912</v>
      </c>
      <c r="Q50" s="32">
        <f>'2. Parameters'!Q53</f>
        <v>0.97722182269306368</v>
      </c>
      <c r="R50" s="10"/>
    </row>
    <row r="51" spans="2:18">
      <c r="B51" s="28" t="s">
        <v>230</v>
      </c>
      <c r="D51" s="3" t="s">
        <v>242</v>
      </c>
      <c r="H51" s="10"/>
      <c r="I51" s="10"/>
      <c r="J51" s="32">
        <f>'2. Parameters'!J54</f>
        <v>1</v>
      </c>
      <c r="K51" s="32">
        <f>'2. Parameters'!K54</f>
        <v>0.999</v>
      </c>
      <c r="L51" s="32">
        <f>'2. Parameters'!L54</f>
        <v>0.99800100000000003</v>
      </c>
      <c r="M51" s="32">
        <f>'2. Parameters'!M54</f>
        <v>0.99400899600000003</v>
      </c>
      <c r="N51" s="32">
        <f>'2. Parameters'!N54</f>
        <v>0.99003296001600005</v>
      </c>
      <c r="O51" s="32">
        <f>'2. Parameters'!O54</f>
        <v>0.986072828175936</v>
      </c>
      <c r="P51" s="32">
        <f>'2. Parameters'!P54</f>
        <v>0.9821285368632322</v>
      </c>
      <c r="Q51" s="32">
        <f>'2. Parameters'!Q54</f>
        <v>0.97820002271577933</v>
      </c>
      <c r="R51" s="10"/>
    </row>
    <row r="52" spans="2:18">
      <c r="B52" s="28" t="s">
        <v>231</v>
      </c>
      <c r="D52" s="3" t="s">
        <v>242</v>
      </c>
      <c r="H52" s="10"/>
      <c r="I52" s="10"/>
      <c r="J52" s="10"/>
      <c r="K52" s="32">
        <f>'2. Parameters'!K55</f>
        <v>1</v>
      </c>
      <c r="L52" s="32">
        <f>'2. Parameters'!L55</f>
        <v>0.999</v>
      </c>
      <c r="M52" s="32">
        <f>'2. Parameters'!M55</f>
        <v>0.995004</v>
      </c>
      <c r="N52" s="32">
        <f>'2. Parameters'!N55</f>
        <v>0.99102398400000002</v>
      </c>
      <c r="O52" s="32">
        <f>'2. Parameters'!O55</f>
        <v>0.98705988806400002</v>
      </c>
      <c r="P52" s="32">
        <f>'2. Parameters'!P55</f>
        <v>0.98311164851174404</v>
      </c>
      <c r="Q52" s="32">
        <f>'2. Parameters'!Q55</f>
        <v>0.97917920191769703</v>
      </c>
      <c r="R52" s="10"/>
    </row>
    <row r="53" spans="2:18">
      <c r="B53" s="28" t="s">
        <v>232</v>
      </c>
      <c r="D53" s="3" t="s">
        <v>242</v>
      </c>
      <c r="H53" s="10"/>
      <c r="I53" s="10"/>
      <c r="J53" s="10"/>
      <c r="K53" s="10"/>
      <c r="L53" s="32">
        <f>'2. Parameters'!L56</f>
        <v>1</v>
      </c>
      <c r="M53" s="32">
        <f>'2. Parameters'!M56</f>
        <v>0.996</v>
      </c>
      <c r="N53" s="32">
        <f>'2. Parameters'!N56</f>
        <v>0.99201600000000001</v>
      </c>
      <c r="O53" s="32">
        <f>'2. Parameters'!O56</f>
        <v>0.98804793599999996</v>
      </c>
      <c r="P53" s="32">
        <f>'2. Parameters'!P56</f>
        <v>0.98409574425599999</v>
      </c>
      <c r="Q53" s="32">
        <f>'2. Parameters'!Q56</f>
        <v>0.98015936127897596</v>
      </c>
      <c r="R53" s="10"/>
    </row>
    <row r="54" spans="2:18">
      <c r="B54" s="28" t="s">
        <v>233</v>
      </c>
      <c r="D54" s="3" t="s">
        <v>242</v>
      </c>
      <c r="H54" s="10"/>
      <c r="I54" s="10"/>
      <c r="J54" s="10"/>
      <c r="K54" s="10"/>
      <c r="L54" s="10"/>
      <c r="M54" s="32">
        <f>'2. Parameters'!M57</f>
        <v>1</v>
      </c>
      <c r="N54" s="32">
        <f>'2. Parameters'!N57</f>
        <v>0.996</v>
      </c>
      <c r="O54" s="32">
        <f>'2. Parameters'!O57</f>
        <v>0.99201600000000001</v>
      </c>
      <c r="P54" s="32">
        <f>'2. Parameters'!P57</f>
        <v>0.98804793599999996</v>
      </c>
      <c r="Q54" s="32">
        <f>'2. Parameters'!Q57</f>
        <v>0.98409574425599999</v>
      </c>
      <c r="R54" s="10"/>
    </row>
    <row r="55" spans="2:18">
      <c r="B55" s="28" t="s">
        <v>234</v>
      </c>
      <c r="D55" s="3" t="s">
        <v>242</v>
      </c>
      <c r="H55" s="10"/>
      <c r="I55" s="10"/>
      <c r="J55" s="10"/>
      <c r="K55" s="10"/>
      <c r="L55" s="10"/>
      <c r="M55" s="10"/>
      <c r="N55" s="32">
        <f>'2. Parameters'!N58</f>
        <v>1</v>
      </c>
      <c r="O55" s="32">
        <f>'2. Parameters'!O58</f>
        <v>0.996</v>
      </c>
      <c r="P55" s="32">
        <f>'2. Parameters'!P58</f>
        <v>0.99201600000000001</v>
      </c>
      <c r="Q55" s="32">
        <f>'2. Parameters'!Q58</f>
        <v>0.98804793599999996</v>
      </c>
      <c r="R55" s="10"/>
    </row>
    <row r="56" spans="2:18">
      <c r="B56" s="28" t="s">
        <v>235</v>
      </c>
      <c r="D56" s="3" t="s">
        <v>242</v>
      </c>
      <c r="H56" s="10"/>
      <c r="I56" s="10"/>
      <c r="J56" s="10"/>
      <c r="K56" s="10"/>
      <c r="L56" s="10"/>
      <c r="M56" s="10"/>
      <c r="N56" s="10"/>
      <c r="O56" s="32">
        <f>'2. Parameters'!O59</f>
        <v>1</v>
      </c>
      <c r="P56" s="32">
        <f>'2. Parameters'!P59</f>
        <v>0.996</v>
      </c>
      <c r="Q56" s="32">
        <f>'2. Parameters'!Q59</f>
        <v>0.99201600000000001</v>
      </c>
      <c r="R56" s="10"/>
    </row>
    <row r="57" spans="2:18">
      <c r="B57" s="28" t="s">
        <v>236</v>
      </c>
      <c r="D57" s="3" t="s">
        <v>242</v>
      </c>
      <c r="H57" s="10"/>
      <c r="I57" s="10"/>
      <c r="J57" s="10"/>
      <c r="K57" s="10"/>
      <c r="L57" s="10"/>
      <c r="M57" s="10"/>
      <c r="N57" s="10"/>
      <c r="O57" s="10"/>
      <c r="P57" s="32">
        <f>'2. Parameters'!P60</f>
        <v>1</v>
      </c>
      <c r="Q57" s="32">
        <f>'2. Parameters'!Q60</f>
        <v>0.996</v>
      </c>
      <c r="R57" s="10"/>
    </row>
    <row r="58" spans="2:18">
      <c r="B58" s="28" t="s">
        <v>237</v>
      </c>
      <c r="D58" s="3" t="s">
        <v>242</v>
      </c>
      <c r="H58" s="10"/>
      <c r="I58" s="10"/>
      <c r="J58" s="10"/>
      <c r="K58" s="10"/>
      <c r="L58" s="10"/>
      <c r="M58" s="10"/>
      <c r="N58" s="10"/>
      <c r="O58" s="10"/>
      <c r="P58" s="10"/>
      <c r="Q58" s="32">
        <f>'2. Parameters'!Q61</f>
        <v>1</v>
      </c>
      <c r="R58" s="10"/>
    </row>
    <row r="60" spans="2:18" s="8" customFormat="1">
      <c r="B60" s="8" t="s">
        <v>1100</v>
      </c>
    </row>
    <row r="62" spans="2:18">
      <c r="B62" s="241" t="s">
        <v>562</v>
      </c>
    </row>
    <row r="63" spans="2:18">
      <c r="B63" s="163" t="s">
        <v>562</v>
      </c>
      <c r="D63" s="3" t="s">
        <v>214</v>
      </c>
      <c r="F63" s="173">
        <f>'7. Input IC peakshaver'!F17</f>
        <v>0.77</v>
      </c>
    </row>
    <row r="65" spans="2:18">
      <c r="B65" s="241" t="s">
        <v>564</v>
      </c>
      <c r="C65" s="241"/>
      <c r="D65" s="241"/>
    </row>
    <row r="66" spans="2:18">
      <c r="B66" s="3" t="s">
        <v>565</v>
      </c>
      <c r="D66" s="3" t="s">
        <v>482</v>
      </c>
      <c r="H66" s="10"/>
      <c r="I66" s="10"/>
      <c r="J66" s="10"/>
      <c r="K66" s="10"/>
      <c r="L66" s="10"/>
      <c r="M66" s="242">
        <f>'7. Input IC peakshaver'!M21</f>
        <v>7339829.2418518746</v>
      </c>
      <c r="N66" s="242">
        <f>'7. Input IC peakshaver'!N21</f>
        <v>6662159.7393988082</v>
      </c>
      <c r="O66" s="242">
        <f>'7. Input IC peakshaver'!O21</f>
        <v>6117183.5197096057</v>
      </c>
      <c r="P66" s="242">
        <f>'7. Input IC peakshaver'!P21</f>
        <v>5719048.4597574808</v>
      </c>
      <c r="Q66" s="242">
        <f>'7. Input IC peakshaver'!Q21</f>
        <v>5428026.4892949341</v>
      </c>
      <c r="R66" s="338"/>
    </row>
    <row r="67" spans="2:18">
      <c r="B67" s="3" t="s">
        <v>566</v>
      </c>
      <c r="D67" s="3" t="s">
        <v>482</v>
      </c>
      <c r="H67" s="10"/>
      <c r="I67" s="10"/>
      <c r="J67" s="10"/>
      <c r="K67" s="10"/>
      <c r="L67" s="10"/>
      <c r="M67" s="242">
        <f>'7. Input IC peakshaver'!M22</f>
        <v>92112966.285529599</v>
      </c>
      <c r="N67" s="242">
        <f>'7. Input IC peakshaver'!N22</f>
        <v>85450806.546130821</v>
      </c>
      <c r="O67" s="242">
        <f>'7. Input IC peakshaver'!O22</f>
        <v>79333623.026421189</v>
      </c>
      <c r="P67" s="242">
        <f>'7. Input IC peakshaver'!P22</f>
        <v>73614574.566663712</v>
      </c>
      <c r="Q67" s="242">
        <f>'7. Input IC peakshaver'!Q22</f>
        <v>68186548.077368766</v>
      </c>
      <c r="R67" s="338"/>
    </row>
    <row r="69" spans="2:18">
      <c r="B69" s="2" t="s">
        <v>567</v>
      </c>
    </row>
    <row r="70" spans="2:18">
      <c r="B70" t="s">
        <v>568</v>
      </c>
      <c r="D70" s="3" t="s">
        <v>482</v>
      </c>
      <c r="H70" s="10"/>
      <c r="I70" s="10"/>
      <c r="J70" s="242">
        <f>'7. Input IC peakshaver'!J27</f>
        <v>4311221.7573385285</v>
      </c>
      <c r="K70" s="10"/>
      <c r="L70" s="10"/>
      <c r="M70" s="10"/>
      <c r="N70" s="10"/>
      <c r="O70" s="10"/>
      <c r="P70" s="10"/>
      <c r="Q70" s="10"/>
      <c r="R70" s="10"/>
    </row>
    <row r="71" spans="2:18">
      <c r="B71" s="118" t="s">
        <v>570</v>
      </c>
      <c r="D71" s="3" t="s">
        <v>482</v>
      </c>
      <c r="H71" s="10"/>
      <c r="I71" s="10"/>
      <c r="J71" s="242">
        <f>'7. Input IC peakshaver'!J28</f>
        <v>5089135.5900731999</v>
      </c>
      <c r="K71" s="10"/>
      <c r="L71" s="10"/>
      <c r="M71" s="10"/>
      <c r="N71" s="10"/>
      <c r="O71" s="10"/>
      <c r="P71" s="10"/>
      <c r="Q71" s="10"/>
      <c r="R71" s="10"/>
    </row>
    <row r="73" spans="2:18">
      <c r="B73" s="2" t="s">
        <v>571</v>
      </c>
    </row>
    <row r="74" spans="2:18">
      <c r="B74" s="3" t="s">
        <v>1004</v>
      </c>
      <c r="D74" s="3" t="s">
        <v>482</v>
      </c>
      <c r="H74" s="242">
        <f>'7. Input IC peakshaver'!H31</f>
        <v>1320509.5900000001</v>
      </c>
      <c r="I74" s="242">
        <f>'7. Input IC peakshaver'!I31</f>
        <v>1966066.3200000003</v>
      </c>
      <c r="J74" s="242">
        <f>'7. Input IC peakshaver'!J31</f>
        <v>1575548.13</v>
      </c>
      <c r="K74" s="10"/>
      <c r="L74" s="10"/>
      <c r="M74" s="10"/>
      <c r="N74" s="10"/>
      <c r="O74" s="10"/>
      <c r="P74" s="10"/>
      <c r="Q74" s="10"/>
      <c r="R74" s="10"/>
    </row>
    <row r="76" spans="2:18" s="240" customFormat="1">
      <c r="B76" s="8" t="s">
        <v>1101</v>
      </c>
    </row>
    <row r="78" spans="2:18">
      <c r="B78" s="2" t="s">
        <v>1102</v>
      </c>
    </row>
    <row r="79" spans="2:18">
      <c r="B79" s="3" t="s">
        <v>1103</v>
      </c>
      <c r="D79" s="3" t="s">
        <v>482</v>
      </c>
      <c r="H79" s="10"/>
      <c r="I79" s="10"/>
      <c r="J79" s="10"/>
      <c r="K79" s="10"/>
      <c r="L79" s="10"/>
      <c r="M79" s="43">
        <f>M67*M$15</f>
        <v>3776631.6177067137</v>
      </c>
      <c r="N79" s="43">
        <f>N67*N$15</f>
        <v>4357991.1338526718</v>
      </c>
      <c r="O79" s="43">
        <f>O67*O$15</f>
        <v>4046014.7743474804</v>
      </c>
      <c r="P79" s="43">
        <f>P67*P$15</f>
        <v>4048801.601166504</v>
      </c>
      <c r="Q79" s="243"/>
      <c r="R79" s="243"/>
    </row>
    <row r="80" spans="2:18">
      <c r="B80" s="3" t="s">
        <v>1104</v>
      </c>
      <c r="D80" s="3" t="s">
        <v>482</v>
      </c>
      <c r="H80" s="10"/>
      <c r="I80" s="10"/>
      <c r="J80" s="10"/>
      <c r="K80" s="10"/>
      <c r="L80" s="10"/>
      <c r="M80" s="43">
        <f>M66+M79</f>
        <v>11116460.859558588</v>
      </c>
      <c r="N80" s="43">
        <f>N66+N79</f>
        <v>11020150.873251479</v>
      </c>
      <c r="O80" s="43">
        <f>O66+O79</f>
        <v>10163198.294057086</v>
      </c>
      <c r="P80" s="43">
        <f>P66+P79</f>
        <v>9767850.0609239843</v>
      </c>
      <c r="Q80" s="10"/>
      <c r="R80" s="10"/>
    </row>
    <row r="81" spans="1:18">
      <c r="B81" s="3" t="s">
        <v>1105</v>
      </c>
      <c r="D81" s="3" t="s">
        <v>482</v>
      </c>
      <c r="H81" s="10"/>
      <c r="I81" s="10"/>
      <c r="J81" s="10"/>
      <c r="K81" s="10"/>
      <c r="L81" s="10"/>
      <c r="M81" s="10"/>
      <c r="N81" s="10"/>
      <c r="O81" s="43">
        <f>-$F$63*M80*O30</f>
        <v>-9080103.093461208</v>
      </c>
      <c r="P81" s="43">
        <f>-$F$63*N80*P31</f>
        <v>-9442682.3966507707</v>
      </c>
      <c r="Q81" s="43">
        <f>-$F$63*O80*Q32</f>
        <v>-8792132.0281973165</v>
      </c>
      <c r="R81" s="43">
        <f>-$F$63*P80*R33</f>
        <v>-8213199.0452273237</v>
      </c>
    </row>
    <row r="83" spans="1:18" s="240" customFormat="1">
      <c r="B83" s="8" t="s">
        <v>1106</v>
      </c>
    </row>
    <row r="85" spans="1:18">
      <c r="B85" s="2" t="s">
        <v>1107</v>
      </c>
    </row>
    <row r="86" spans="1:18">
      <c r="B86" s="3" t="s">
        <v>1108</v>
      </c>
      <c r="D86" s="3" t="s">
        <v>482</v>
      </c>
      <c r="H86" s="10"/>
      <c r="I86" s="10"/>
      <c r="J86" s="10"/>
      <c r="K86" s="10"/>
      <c r="L86" s="10"/>
      <c r="M86" s="43">
        <f>SUM($J$70:$J$71)*M$39*M$51</f>
        <v>9915703.3378574643</v>
      </c>
      <c r="N86" s="43">
        <f>SUM($J$70:$J$71)*N$39*N$51</f>
        <v>10488355.037025411</v>
      </c>
      <c r="O86" s="43">
        <f>SUM($J$70:$J$71)*O$39*O$51</f>
        <v>11282113.746227492</v>
      </c>
      <c r="P86" s="43">
        <f>SUM($J$70:$J$71)*P$39*P$51</f>
        <v>11551620.879397374</v>
      </c>
      <c r="Q86" s="10"/>
      <c r="R86" s="10"/>
    </row>
    <row r="88" spans="1:18">
      <c r="B88" s="3" t="s">
        <v>1105</v>
      </c>
      <c r="D88" s="3" t="s">
        <v>482</v>
      </c>
      <c r="H88" s="10"/>
      <c r="I88" s="10"/>
      <c r="J88" s="10"/>
      <c r="K88" s="10"/>
      <c r="L88" s="10"/>
      <c r="M88" s="10"/>
      <c r="N88" s="10"/>
      <c r="O88" s="43">
        <f>-$F$63*(M86*O30)</f>
        <v>-8099305.1376153817</v>
      </c>
      <c r="P88" s="43">
        <f>-$F$63*(N86*P31)</f>
        <v>-8987009.9436054453</v>
      </c>
      <c r="Q88" s="43">
        <f>-$F$63*(O86*Q32)</f>
        <v>-9760100.1912926733</v>
      </c>
      <c r="R88" s="43">
        <f>-$F$63*(P86*R33)</f>
        <v>-9713064.9002324883</v>
      </c>
    </row>
    <row r="90" spans="1:18" s="240" customFormat="1">
      <c r="B90" s="8" t="s">
        <v>1109</v>
      </c>
    </row>
    <row r="92" spans="1:18">
      <c r="B92" s="3" t="s">
        <v>1110</v>
      </c>
      <c r="D92" s="3" t="s">
        <v>482</v>
      </c>
      <c r="H92" s="10"/>
      <c r="I92" s="10"/>
      <c r="J92" s="10"/>
      <c r="K92" s="10"/>
      <c r="L92" s="10"/>
      <c r="M92" s="43">
        <f>AVERAGE($H$74*M$37*M$49,$I$74*M$38*M$50,$J$74*M$39*M$51)</f>
        <v>1728351.6194830742</v>
      </c>
      <c r="N92" s="43">
        <f>AVERAGE($H$74*N$37*N$49,$I$74*N$38*N$50,$J$74*N$39*N$51)</f>
        <v>1828167.3822114607</v>
      </c>
      <c r="O92" s="43">
        <f>AVERAGE($H$74*O$37*O$49,$I$74*O$38*O$50,$J$74*O$39*O$51)</f>
        <v>1966523.0896972241</v>
      </c>
      <c r="P92" s="43">
        <f>AVERAGE($H$74*P$37*P$49,$I$74*P$38*P$50,$J$74*P$39*P$51)</f>
        <v>2013499.3932639111</v>
      </c>
      <c r="Q92" s="10"/>
      <c r="R92" s="10"/>
    </row>
    <row r="94" spans="1:18">
      <c r="B94" s="3" t="s">
        <v>1105</v>
      </c>
      <c r="D94" s="3" t="s">
        <v>482</v>
      </c>
      <c r="H94" s="10"/>
      <c r="I94" s="10"/>
      <c r="J94" s="10"/>
      <c r="K94" s="10"/>
      <c r="L94" s="10"/>
      <c r="M94" s="10"/>
      <c r="N94" s="10"/>
      <c r="O94" s="43">
        <f>-$F$63*M92*O30</f>
        <v>-1411745.2564196866</v>
      </c>
      <c r="P94" s="43">
        <f>-$F$63*N92*P31</f>
        <v>-1566476.1904521834</v>
      </c>
      <c r="Q94" s="43">
        <f>-$F$63*O92*Q32</f>
        <v>-1701229.2922816202</v>
      </c>
      <c r="R94" s="43">
        <f>-$F$63*P92*R33</f>
        <v>-1693030.8298320272</v>
      </c>
    </row>
    <row r="95" spans="1:18" s="89" customFormat="1">
      <c r="A95" s="3"/>
      <c r="O95" s="186"/>
    </row>
    <row r="96" spans="1:18" s="240" customFormat="1">
      <c r="B96" s="8" t="s">
        <v>1111</v>
      </c>
    </row>
    <row r="98" spans="2:18">
      <c r="B98" s="3" t="s">
        <v>1112</v>
      </c>
      <c r="D98" s="3" t="s">
        <v>482</v>
      </c>
      <c r="H98" s="10"/>
      <c r="I98" s="10"/>
      <c r="J98" s="10"/>
      <c r="K98" s="10"/>
      <c r="L98" s="10"/>
      <c r="M98" s="43">
        <f>SUMIFS('17. Nacalculatie bijschatten'!AN$217:AN$339,'17. Nacalculatie bijschatten'!$I$217:$I$339,"16 LNG installaties",'17. Nacalculatie bijschatten'!$H$217:$H$339,2020)*M$15
+SUMIFS('17. Nacalculatie bijschatten'!AT$217:AT$339,'17. Nacalculatie bijschatten'!$I$217:$I$339,"16 LNG installaties",'17. Nacalculatie bijschatten'!$H$217:$H$339,2020)
+SUMIFS('17. Nacalculatie bijschatten'!AH$217:AH$339,'17. Nacalculatie bijschatten'!$I$217:$I$339,"16 LNG installaties",'17. Nacalculatie bijschatten'!$H$217:$H$339,2020)</f>
        <v>46064.373901539235</v>
      </c>
      <c r="N98" s="43">
        <f>SUMIFS('17. Nacalculatie bijschatten'!AO$217:AO$339,'17. Nacalculatie bijschatten'!$I$217:$I$339,"16 LNG installaties",'17. Nacalculatie bijschatten'!$H$217:$H$339,2020)*N$15
+SUMIFS('17. Nacalculatie bijschatten'!AU$217:AU$339,'17. Nacalculatie bijschatten'!$I$217:$I$339,"16 LNG installaties",'17. Nacalculatie bijschatten'!$H$217:$H$339,2020)
+SUMIFS('17. Nacalculatie bijschatten'!AI$217:AI$339,'17. Nacalculatie bijschatten'!$I$217:$I$339,"16 LNG installaties",'17. Nacalculatie bijschatten'!$H$217:$H$339,2020)</f>
        <v>49051.074670627742</v>
      </c>
      <c r="O98" s="43">
        <f>SUMIFS('17. Nacalculatie bijschatten'!AP$217:AP$339,'17. Nacalculatie bijschatten'!$I$217:$I$339,"16 LNG installaties",'17. Nacalculatie bijschatten'!$H$217:$H$339,2020)*O$15
+SUMIFS('17. Nacalculatie bijschatten'!AV$217:AV$339,'17. Nacalculatie bijschatten'!$I$217:$I$339,"16 LNG installaties",'17. Nacalculatie bijschatten'!$H$217:$H$339,2020)
+SUMIFS('17. Nacalculatie bijschatten'!AJ$217:AJ$339,'17. Nacalculatie bijschatten'!$I$217:$I$339,"16 LNG installaties",'17. Nacalculatie bijschatten'!$H$217:$H$339,2020)</f>
        <v>47577.535665136267</v>
      </c>
      <c r="P98" s="43">
        <f>SUMIFS('17. Nacalculatie bijschatten'!AQ$217:AQ$339,'17. Nacalculatie bijschatten'!$I$217:$I$339,"16 LNG installaties",'17. Nacalculatie bijschatten'!$H$217:$H$339,2020)*P$15
+SUMIFS('17. Nacalculatie bijschatten'!AW$217:AW$339,'17. Nacalculatie bijschatten'!$I$217:$I$339,"16 LNG installaties",'17. Nacalculatie bijschatten'!$H$217:$H$339,2020)
+SUMIFS('17. Nacalculatie bijschatten'!AK$217:AK$339,'17. Nacalculatie bijschatten'!$I$217:$I$339,"16 LNG installaties",'17. Nacalculatie bijschatten'!$H$217:$H$339,2020)</f>
        <v>47536.431696589076</v>
      </c>
      <c r="Q98" s="10"/>
      <c r="R98" s="10"/>
    </row>
    <row r="99" spans="2:18">
      <c r="B99" s="3" t="s">
        <v>1113</v>
      </c>
      <c r="D99" s="3" t="s">
        <v>482</v>
      </c>
      <c r="H99" s="10"/>
      <c r="I99" s="10"/>
      <c r="J99" s="10"/>
      <c r="K99" s="10"/>
      <c r="L99" s="10"/>
      <c r="M99" s="43">
        <f>SUMIFS('17. Nacalculatie bijschatten'!AN$217:AN$339,'17. Nacalculatie bijschatten'!$I$217:$I$339,"16 LNG installaties",'17. Nacalculatie bijschatten'!$H$217:$H$339,2021)*M$15
+SUMIFS('17. Nacalculatie bijschatten'!AT$217:AT$339,'17. Nacalculatie bijschatten'!$I$217:$I$339,"16 LNG installaties",'17. Nacalculatie bijschatten'!$H$217:$H$339,2021)
+SUMIFS('17. Nacalculatie bijschatten'!AH$217:AH$339,'17. Nacalculatie bijschatten'!$I$217:$I$339,"16 LNG installaties",'17. Nacalculatie bijschatten'!$H$217:$H$339,2021)</f>
        <v>27541.27802254694</v>
      </c>
      <c r="N99" s="43">
        <f>SUMIFS('17. Nacalculatie bijschatten'!AO$217:AO$339,'17. Nacalculatie bijschatten'!$I$217:$I$339,"16 LNG installaties",'17. Nacalculatie bijschatten'!$H$217:$H$339,2021)*N$15
+SUMIFS('17. Nacalculatie bijschatten'!AU$217:AU$339,'17. Nacalculatie bijschatten'!$I$217:$I$339,"16 LNG installaties",'17. Nacalculatie bijschatten'!$H$217:$H$339,2021)
+SUMIFS('17. Nacalculatie bijschatten'!AI$217:AI$339,'17. Nacalculatie bijschatten'!$I$217:$I$339,"16 LNG installaties",'17. Nacalculatie bijschatten'!$H$217:$H$339,2021)</f>
        <v>29418.296798326017</v>
      </c>
      <c r="O99" s="43">
        <f>SUMIFS('17. Nacalculatie bijschatten'!AP$217:AP$339,'17. Nacalculatie bijschatten'!$I$217:$I$339,"16 LNG installaties",'17. Nacalculatie bijschatten'!$H$217:$H$339,2021)*O$15
+SUMIFS('17. Nacalculatie bijschatten'!AV$217:AV$339,'17. Nacalculatie bijschatten'!$I$217:$I$339,"16 LNG installaties",'17. Nacalculatie bijschatten'!$H$217:$H$339,2021)
+SUMIFS('17. Nacalculatie bijschatten'!AJ$217:AJ$339,'17. Nacalculatie bijschatten'!$I$217:$I$339,"16 LNG installaties",'17. Nacalculatie bijschatten'!$H$217:$H$339,2021)</f>
        <v>28565.681728396528</v>
      </c>
      <c r="P99" s="43">
        <f>SUMIFS('17. Nacalculatie bijschatten'!AQ$217:AQ$339,'17. Nacalculatie bijschatten'!$I$217:$I$339,"16 LNG installaties",'17. Nacalculatie bijschatten'!$H$217:$H$339,2021)*P$15
+SUMIFS('17. Nacalculatie bijschatten'!AW$217:AW$339,'17. Nacalculatie bijschatten'!$I$217:$I$339,"16 LNG installaties",'17. Nacalculatie bijschatten'!$H$217:$H$339,2021)
+SUMIFS('17. Nacalculatie bijschatten'!AK$217:AK$339,'17. Nacalculatie bijschatten'!$I$217:$I$339,"16 LNG installaties",'17. Nacalculatie bijschatten'!$H$217:$H$339,2021)</f>
        <v>28594.011379385287</v>
      </c>
      <c r="Q99" s="10"/>
      <c r="R99" s="10"/>
    </row>
    <row r="100" spans="2:18">
      <c r="B100" s="3" t="s">
        <v>1114</v>
      </c>
      <c r="D100" s="3" t="s">
        <v>482</v>
      </c>
      <c r="H100" s="10"/>
      <c r="I100" s="10"/>
      <c r="J100" s="10"/>
      <c r="K100" s="10"/>
      <c r="L100" s="10"/>
      <c r="M100" s="43">
        <f>SUMIFS('17. Nacalculatie bijschatten'!AN$217:AN$339,'17. Nacalculatie bijschatten'!$I$217:$I$339,"16 LNG installaties",'17. Nacalculatie bijschatten'!$H$217:$H$339,2022)*M$15
+SUMIFS('17. Nacalculatie bijschatten'!AT$217:AT$339,'17. Nacalculatie bijschatten'!$I$217:$I$339,"16 LNG installaties",'17. Nacalculatie bijschatten'!$H$217:$H$339,2022)
+SUMIFS('17. Nacalculatie bijschatten'!AH$217:AH$339,'17. Nacalculatie bijschatten'!$I$217:$I$339,"16 LNG installaties",'17. Nacalculatie bijschatten'!$H$217:$H$339,2022)</f>
        <v>741850.1575410401</v>
      </c>
      <c r="N100" s="43">
        <f>SUMIFS('17. Nacalculatie bijschatten'!AO$217:AO$339,'17. Nacalculatie bijschatten'!$I$217:$I$339,"16 LNG installaties",'17. Nacalculatie bijschatten'!$H$217:$H$339,2022)*N$15
+SUMIFS('17. Nacalculatie bijschatten'!AU$217:AU$339,'17. Nacalculatie bijschatten'!$I$217:$I$339,"16 LNG installaties",'17. Nacalculatie bijschatten'!$H$217:$H$339,2022)
+SUMIFS('17. Nacalculatie bijschatten'!AI$217:AI$339,'17. Nacalculatie bijschatten'!$I$217:$I$339,"16 LNG installaties",'17. Nacalculatie bijschatten'!$H$217:$H$339,2022)</f>
        <v>1039132.1199240423</v>
      </c>
      <c r="O100" s="43">
        <f>SUMIFS('17. Nacalculatie bijschatten'!AP$217:AP$339,'17. Nacalculatie bijschatten'!$I$217:$I$339,"16 LNG installaties",'17. Nacalculatie bijschatten'!$H$217:$H$339,2022)*O$15
+SUMIFS('17. Nacalculatie bijschatten'!AV$217:AV$339,'17. Nacalculatie bijschatten'!$I$217:$I$339,"16 LNG installaties",'17. Nacalculatie bijschatten'!$H$217:$H$339,2022)
+SUMIFS('17. Nacalculatie bijschatten'!AJ$217:AJ$339,'17. Nacalculatie bijschatten'!$I$217:$I$339,"16 LNG installaties",'17. Nacalculatie bijschatten'!$H$217:$H$339,2022)</f>
        <v>1009119.8979105589</v>
      </c>
      <c r="P100" s="43">
        <f>SUMIFS('17. Nacalculatie bijschatten'!AQ$217:AQ$339,'17. Nacalculatie bijschatten'!$I$217:$I$339,"16 LNG installaties",'17. Nacalculatie bijschatten'!$H$217:$H$339,2022)*P$15
+SUMIFS('17. Nacalculatie bijschatten'!AW$217:AW$339,'17. Nacalculatie bijschatten'!$I$217:$I$339,"16 LNG installaties",'17. Nacalculatie bijschatten'!$H$217:$H$339,2022)
+SUMIFS('17. Nacalculatie bijschatten'!AK$217:AK$339,'17. Nacalculatie bijschatten'!$I$217:$I$339,"16 LNG installaties",'17. Nacalculatie bijschatten'!$H$217:$H$339,2022)</f>
        <v>1010952.9642065404</v>
      </c>
      <c r="Q100" s="10"/>
      <c r="R100" s="10"/>
    </row>
    <row r="101" spans="2:18">
      <c r="B101" s="3" t="s">
        <v>1115</v>
      </c>
      <c r="D101" s="3" t="s">
        <v>482</v>
      </c>
      <c r="H101" s="10"/>
      <c r="I101" s="10"/>
      <c r="J101" s="10"/>
      <c r="K101" s="10"/>
      <c r="L101" s="10"/>
      <c r="M101" s="10"/>
      <c r="N101" s="43">
        <f>SUMIFS('17. Nacalculatie bijschatten'!AO$217:AO$339,'17. Nacalculatie bijschatten'!$I$217:$I$339,"16 LNG installaties",'17. Nacalculatie bijschatten'!$H$217:$H$339,2023)*N$15
+SUMIFS('17. Nacalculatie bijschatten'!AU$217:AU$339,'17. Nacalculatie bijschatten'!$I$217:$I$339,"16 LNG installaties",'17. Nacalculatie bijschatten'!$H$217:$H$339,2023)
+SUMIFS('17. Nacalculatie bijschatten'!AI$217:AI$339,'17. Nacalculatie bijschatten'!$I$217:$I$339,"16 LNG installaties",'17. Nacalculatie bijschatten'!$H$217:$H$339,2023)</f>
        <v>177048.90175185984</v>
      </c>
      <c r="O101" s="43">
        <f>SUMIFS('17. Nacalculatie bijschatten'!AP$217:AP$339,'17. Nacalculatie bijschatten'!$I$217:$I$339,"16 LNG installaties",'17. Nacalculatie bijschatten'!$H$217:$H$339,2023)*O$15
+SUMIFS('17. Nacalculatie bijschatten'!AV$217:AV$339,'17. Nacalculatie bijschatten'!$I$217:$I$339,"16 LNG installaties",'17. Nacalculatie bijschatten'!$H$217:$H$339,2023)
+SUMIFS('17. Nacalculatie bijschatten'!AJ$217:AJ$339,'17. Nacalculatie bijschatten'!$I$217:$I$339,"16 LNG installaties",'17. Nacalculatie bijschatten'!$H$217:$H$339,2023)</f>
        <v>218452.50303054863</v>
      </c>
      <c r="P101" s="43">
        <f>SUMIFS('17. Nacalculatie bijschatten'!AQ$217:AQ$339,'17. Nacalculatie bijschatten'!$I$217:$I$339,"16 LNG installaties",'17. Nacalculatie bijschatten'!$H$217:$H$339,2023)*P$15
+SUMIFS('17. Nacalculatie bijschatten'!AW$217:AW$339,'17. Nacalculatie bijschatten'!$I$217:$I$339,"16 LNG installaties",'17. Nacalculatie bijschatten'!$H$217:$H$339,2023)
+SUMIFS('17. Nacalculatie bijschatten'!AK$217:AK$339,'17. Nacalculatie bijschatten'!$I$217:$I$339,"16 LNG installaties",'17. Nacalculatie bijschatten'!$H$217:$H$339,2023)</f>
        <v>218806.29192485299</v>
      </c>
      <c r="Q101" s="10"/>
      <c r="R101" s="10"/>
    </row>
    <row r="102" spans="2:18">
      <c r="B102" s="3" t="s">
        <v>1116</v>
      </c>
      <c r="D102" s="3" t="s">
        <v>482</v>
      </c>
      <c r="H102" s="10"/>
      <c r="I102" s="10"/>
      <c r="J102" s="10"/>
      <c r="K102" s="10"/>
      <c r="L102" s="10"/>
      <c r="M102" s="10"/>
      <c r="N102" s="10"/>
      <c r="O102" s="43">
        <f>SUMIFS('17. Nacalculatie bijschatten'!AP$217:AP$339,'17. Nacalculatie bijschatten'!$I$217:$I$339,"16 LNG installaties",'17. Nacalculatie bijschatten'!$H$217:$H$339,2024)*O$15
+SUMIFS('17. Nacalculatie bijschatten'!AV$217:AV$339,'17. Nacalculatie bijschatten'!$I$217:$I$339,"16 LNG installaties",'17. Nacalculatie bijschatten'!$H$217:$H$339,2024)
+SUMIFS('17. Nacalculatie bijschatten'!AJ$217:AJ$339,'17. Nacalculatie bijschatten'!$I$217:$I$339,"16 LNG installaties",'17. Nacalculatie bijschatten'!$H$217:$H$339,2024)</f>
        <v>26304.94165591224</v>
      </c>
      <c r="P102" s="43">
        <f>SUMIFS('17. Nacalculatie bijschatten'!AQ$217:AQ$339,'17. Nacalculatie bijschatten'!$I$217:$I$339,"16 LNG installaties",'17. Nacalculatie bijschatten'!$H$217:$H$339,2024)*P$15
+SUMIFS('17. Nacalculatie bijschatten'!AW$217:AW$339,'17. Nacalculatie bijschatten'!$I$217:$I$339,"16 LNG installaties",'17. Nacalculatie bijschatten'!$H$217:$H$339,2024)
+SUMIFS('17. Nacalculatie bijschatten'!AK$217:AK$339,'17. Nacalculatie bijschatten'!$I$217:$I$339,"16 LNG installaties",'17. Nacalculatie bijschatten'!$H$217:$H$339,2024)</f>
        <v>33504.754758911098</v>
      </c>
      <c r="Q102" s="10"/>
      <c r="R102" s="10"/>
    </row>
    <row r="103" spans="2:18">
      <c r="B103" s="3" t="s">
        <v>1117</v>
      </c>
      <c r="D103" s="3" t="s">
        <v>482</v>
      </c>
      <c r="H103" s="10"/>
      <c r="I103" s="10"/>
      <c r="J103" s="10"/>
      <c r="K103" s="10"/>
      <c r="L103" s="10"/>
      <c r="M103" s="10"/>
      <c r="N103" s="10"/>
      <c r="O103" s="10"/>
      <c r="P103" s="43">
        <f>SUMIFS('17. Nacalculatie bijschatten'!AQ$217:AQ$339,'17. Nacalculatie bijschatten'!$I$217:$I$339,"16 LNG installaties",'17. Nacalculatie bijschatten'!$H$217:$H$339,2025)*P$15
+SUMIFS('17. Nacalculatie bijschatten'!AW$217:AW$339,'17. Nacalculatie bijschatten'!$I$217:$I$339,"16 LNG installaties",'17. Nacalculatie bijschatten'!$H$217:$H$339,2025)
+SUMIFS('17. Nacalculatie bijschatten'!AK$217:AK$339,'17. Nacalculatie bijschatten'!$I$217:$I$339,"16 LNG installaties",'17. Nacalculatie bijschatten'!$H$217:$H$339,2025)</f>
        <v>456012.21897617722</v>
      </c>
      <c r="Q103" s="10"/>
      <c r="R103" s="10"/>
    </row>
    <row r="105" spans="2:18">
      <c r="B105" s="3" t="s">
        <v>1105</v>
      </c>
      <c r="D105" s="3" t="s">
        <v>482</v>
      </c>
      <c r="H105" s="228"/>
      <c r="I105" s="228"/>
      <c r="J105" s="228"/>
      <c r="K105" s="228"/>
      <c r="L105" s="228"/>
      <c r="M105" s="10"/>
      <c r="N105" s="10"/>
      <c r="O105" s="43">
        <f>-$F$63*SUM(M98:M100)*O30</f>
        <v>-666077.35246406659</v>
      </c>
      <c r="P105" s="43">
        <f>-$F$63*SUM(N98:N101)*P31</f>
        <v>-1109328.9572685286</v>
      </c>
      <c r="Q105" s="43">
        <f>-$F$63*SUM(O98:O102)*Q32</f>
        <v>-1150594.1363450272</v>
      </c>
      <c r="R105" s="43">
        <f>-$F$63*SUM(P98:P103)*R33</f>
        <v>-1509649.746876935</v>
      </c>
    </row>
    <row r="107" spans="2:18" s="240" customFormat="1">
      <c r="B107" s="8" t="s">
        <v>1118</v>
      </c>
    </row>
    <row r="108" spans="2:18">
      <c r="K108" s="167"/>
      <c r="L108" s="167"/>
      <c r="M108" s="167"/>
      <c r="N108" s="167"/>
    </row>
    <row r="109" spans="2:18">
      <c r="B109" s="3" t="s">
        <v>1119</v>
      </c>
      <c r="D109" s="3" t="s">
        <v>482</v>
      </c>
      <c r="H109" s="10"/>
      <c r="I109" s="10"/>
      <c r="J109" s="10"/>
      <c r="K109" s="42">
        <f>SUMIFS('19. Indexatie desinvesteringen'!$D$892:$D$1673,'19. Indexatie desinvesteringen'!$D$18:$D$799,"16 LNG installaties",'19. Indexatie desinvesteringen'!$G$18:$G$799,'23. Correctie peakshaver'!K10)+
SUMIFS('19. Indexatie desinvesteringen'!$D$892:$D$1673,'19. Indexatie desinvesteringen'!$D$18:$D$799,"06 Utiliteitsgebouwen (LNG)",'19. Indexatie desinvesteringen'!$G$18:$G$799,'23. Correctie peakshaver'!K10)</f>
        <v>417533.58819327998</v>
      </c>
      <c r="L109" s="42">
        <f>SUMIFS('19. Indexatie desinvesteringen'!$D$892:$D$1673,'19. Indexatie desinvesteringen'!$D$18:$D$799,"16 LNG installaties",'19. Indexatie desinvesteringen'!$G$18:$G$799,'23. Correctie peakshaver'!L10)+
SUMIFS('19. Indexatie desinvesteringen'!$D$892:$D$1673,'19. Indexatie desinvesteringen'!$D$18:$D$799,"06 Utiliteitsgebouwen (LNG)",'19. Indexatie desinvesteringen'!$G$18:$G$799,'23. Correctie peakshaver'!L10)</f>
        <v>132355954.29857111</v>
      </c>
      <c r="M109" s="42">
        <f>SUMIFS('19. Indexatie desinvesteringen'!$D$892:$D$1673,'19. Indexatie desinvesteringen'!$D$18:$D$799,"16 LNG installaties",'19. Indexatie desinvesteringen'!$G$18:$G$799,'23. Correctie peakshaver'!M10)+
SUMIFS('19. Indexatie desinvesteringen'!$D$892:$D$1673,'19. Indexatie desinvesteringen'!$D$18:$D$799,"06 Utiliteitsgebouwen (LNG)",'19. Indexatie desinvesteringen'!$G$18:$G$799,'23. Correctie peakshaver'!M10)</f>
        <v>6175396.5452503702</v>
      </c>
      <c r="N109" s="42">
        <f>SUMIFS('19. Indexatie desinvesteringen'!$D$892:$D$1673,'19. Indexatie desinvesteringen'!$D$18:$D$799,"16 LNG installaties",'19. Indexatie desinvesteringen'!$G$18:$G$799,'23. Correctie peakshaver'!N10)+
SUMIFS('19. Indexatie desinvesteringen'!$D$892:$D$1673,'19. Indexatie desinvesteringen'!$D$18:$D$799,"06 Utiliteitsgebouwen (LNG)",'19. Indexatie desinvesteringen'!$G$18:$G$799,'23. Correctie peakshaver'!N10)</f>
        <v>2525665.1004047501</v>
      </c>
      <c r="O109" s="42">
        <f>SUMIFS('19. Indexatie desinvesteringen'!$D$892:$D$1673,'19. Indexatie desinvesteringen'!$D$18:$D$799,"16 LNG installaties",'19. Indexatie desinvesteringen'!$G$18:$G$799,'23. Correctie peakshaver'!O10)+
SUMIFS('19. Indexatie desinvesteringen'!$D$892:$D$1673,'19. Indexatie desinvesteringen'!$D$18:$D$799,"06 Utiliteitsgebouwen (LNG)",'19. Indexatie desinvesteringen'!$G$18:$G$799,'23. Correctie peakshaver'!O10)</f>
        <v>0</v>
      </c>
      <c r="P109" s="42">
        <f>SUMIFS('19. Indexatie desinvesteringen'!$D$892:$D$1673,'19. Indexatie desinvesteringen'!$D$18:$D$799,"16 LNG installaties",'19. Indexatie desinvesteringen'!$G$18:$G$799,'23. Correctie peakshaver'!P10)+
SUMIFS('19. Indexatie desinvesteringen'!$D$892:$D$1673,'19. Indexatie desinvesteringen'!$D$18:$D$799,"06 Utiliteitsgebouwen (LNG)",'19. Indexatie desinvesteringen'!$G$18:$G$799,'23. Correctie peakshaver'!P10)</f>
        <v>1747558.4142420378</v>
      </c>
      <c r="Q109" s="10"/>
      <c r="R109" s="10"/>
    </row>
    <row r="111" spans="2:18">
      <c r="B111" s="3" t="s">
        <v>1027</v>
      </c>
      <c r="D111" s="3" t="s">
        <v>482</v>
      </c>
      <c r="H111" s="228"/>
      <c r="I111" s="228"/>
      <c r="J111" s="228"/>
      <c r="K111" s="228"/>
      <c r="L111" s="228"/>
      <c r="M111" s="47">
        <f>$F$18*$K$109*M$40*M$52</f>
        <v>4296.9245736584444</v>
      </c>
      <c r="N111" s="47">
        <f>$F$18*$K$109*N$40*N$52</f>
        <v>4545.0805616363659</v>
      </c>
      <c r="O111" s="47">
        <f>$F$18*$K$109*O$40*O$52</f>
        <v>4889.0522585410072</v>
      </c>
      <c r="P111" s="47">
        <f>$F$18*$K$109*P$40*P$52</f>
        <v>5005.8419388930351</v>
      </c>
      <c r="Q111" s="96"/>
      <c r="R111" s="96"/>
    </row>
    <row r="112" spans="2:18">
      <c r="B112" s="3" t="s">
        <v>1029</v>
      </c>
      <c r="D112" s="3" t="s">
        <v>482</v>
      </c>
      <c r="H112" s="228"/>
      <c r="I112" s="228"/>
      <c r="J112" s="228"/>
      <c r="K112" s="228"/>
      <c r="L112" s="228"/>
      <c r="M112" s="47">
        <f>$F$18*$L$109*M$41*M$53</f>
        <v>1341994.0803004161</v>
      </c>
      <c r="N112" s="47">
        <f>$F$18*$L$109*N$41*N$53</f>
        <v>1419496.9224259255</v>
      </c>
      <c r="O112" s="47">
        <f>$F$18*$L$109*O$41*O$53</f>
        <v>1526924.4495151197</v>
      </c>
      <c r="P112" s="47">
        <f>$F$18*$L$109*P$41*P$53</f>
        <v>1563399.620765137</v>
      </c>
      <c r="Q112" s="96"/>
      <c r="R112" s="96"/>
    </row>
    <row r="113" spans="2:20">
      <c r="B113" s="3" t="s">
        <v>1031</v>
      </c>
      <c r="D113" s="3" t="s">
        <v>482</v>
      </c>
      <c r="H113" s="228"/>
      <c r="I113" s="228"/>
      <c r="J113" s="228"/>
      <c r="K113" s="228"/>
      <c r="L113" s="228"/>
      <c r="M113" s="47">
        <f>$F$18*$M$109*M$42*M$54</f>
        <v>61753.965452503704</v>
      </c>
      <c r="N113" s="47">
        <f>$F$18*$M$109*N$42*N$54</f>
        <v>65320.380465316703</v>
      </c>
      <c r="O113" s="47">
        <f>$F$18*$M$109*O$42*O$54</f>
        <v>70263.826858931876</v>
      </c>
      <c r="P113" s="47">
        <f>$F$18*$M$109*P$42*P$54</f>
        <v>71942.289154938029</v>
      </c>
      <c r="Q113" s="96"/>
      <c r="R113" s="96"/>
    </row>
    <row r="114" spans="2:20">
      <c r="B114" s="3" t="s">
        <v>1033</v>
      </c>
      <c r="D114" s="3" t="s">
        <v>482</v>
      </c>
      <c r="H114" s="228"/>
      <c r="I114" s="228"/>
      <c r="J114" s="228"/>
      <c r="K114" s="228"/>
      <c r="L114" s="228"/>
      <c r="M114" s="228"/>
      <c r="N114" s="47">
        <f>$F$18*$N$109*N$43*N$55</f>
        <v>25256.6510040475</v>
      </c>
      <c r="O114" s="47">
        <f>$F$18*$N$109*O$43*O$55</f>
        <v>27168.074352033818</v>
      </c>
      <c r="P114" s="47">
        <f>$F$18*$N$109*P$43*P$55</f>
        <v>27817.065312155202</v>
      </c>
      <c r="Q114" s="96"/>
      <c r="R114" s="96"/>
    </row>
    <row r="115" spans="2:20">
      <c r="B115" s="3" t="s">
        <v>1035</v>
      </c>
      <c r="D115" s="3" t="s">
        <v>482</v>
      </c>
      <c r="H115" s="228"/>
      <c r="I115" s="228"/>
      <c r="J115" s="228"/>
      <c r="K115" s="228"/>
      <c r="L115" s="228"/>
      <c r="M115" s="228"/>
      <c r="N115" s="228"/>
      <c r="O115" s="47">
        <f>$F$18*$O$109*O$44*O$56</f>
        <v>0</v>
      </c>
      <c r="P115" s="47">
        <f>$F$18*$O$109*P$44*P$56</f>
        <v>0</v>
      </c>
      <c r="Q115" s="96"/>
      <c r="R115" s="96"/>
    </row>
    <row r="116" spans="2:20">
      <c r="B116" s="3" t="s">
        <v>1037</v>
      </c>
      <c r="D116" s="3" t="s">
        <v>482</v>
      </c>
      <c r="H116" s="228"/>
      <c r="I116" s="228"/>
      <c r="J116" s="228"/>
      <c r="K116" s="228"/>
      <c r="L116" s="228"/>
      <c r="M116" s="228"/>
      <c r="N116" s="228"/>
      <c r="O116" s="228"/>
      <c r="P116" s="47">
        <f>$F$18*$P$109*P$45*P$57</f>
        <v>17475.584142420379</v>
      </c>
      <c r="Q116" s="96"/>
      <c r="R116" s="96"/>
    </row>
    <row r="118" spans="2:20">
      <c r="B118" s="3" t="s">
        <v>1105</v>
      </c>
      <c r="D118" s="3" t="s">
        <v>482</v>
      </c>
      <c r="H118" s="228"/>
      <c r="I118" s="228"/>
      <c r="J118" s="228"/>
      <c r="K118" s="228"/>
      <c r="L118" s="228"/>
      <c r="M118" s="10"/>
      <c r="N118" s="10"/>
      <c r="O118" s="47">
        <f>-$F$63*(-SUM(M111:M113)*O30)</f>
        <v>1150113.6604822744</v>
      </c>
      <c r="P118" s="47">
        <f>-$F$63*(-SUM(N111:N114)*P31)</f>
        <v>1297810.407388624</v>
      </c>
      <c r="Q118" s="47">
        <f>-$F$63*(-SUM(O111:O115)*Q32)</f>
        <v>1409452.0518949858</v>
      </c>
      <c r="R118" s="47">
        <f>-$F$63*(-SUM(P111:P116)*R33)</f>
        <v>1417353.8750404802</v>
      </c>
    </row>
    <row r="119" spans="2:20">
      <c r="M119" s="88"/>
      <c r="N119" s="88"/>
      <c r="O119" s="88"/>
    </row>
    <row r="120" spans="2:20" s="240" customFormat="1">
      <c r="B120" s="8" t="s">
        <v>514</v>
      </c>
    </row>
    <row r="122" spans="2:20">
      <c r="B122" s="3" t="s">
        <v>958</v>
      </c>
      <c r="D122" s="3" t="s">
        <v>482</v>
      </c>
      <c r="H122" s="228"/>
      <c r="I122" s="228"/>
      <c r="J122" s="228"/>
      <c r="K122" s="228"/>
      <c r="L122" s="228"/>
      <c r="M122" s="10"/>
      <c r="N122" s="10"/>
      <c r="O122" s="10"/>
      <c r="P122" s="10"/>
      <c r="Q122" s="10"/>
      <c r="R122" s="10"/>
      <c r="T122" s="3" t="s">
        <v>1120</v>
      </c>
    </row>
    <row r="123" spans="2:20">
      <c r="B123" s="3" t="s">
        <v>962</v>
      </c>
      <c r="D123" s="3" t="s">
        <v>482</v>
      </c>
      <c r="H123" s="228"/>
      <c r="I123" s="228"/>
      <c r="J123" s="228"/>
      <c r="K123" s="228"/>
      <c r="L123" s="228"/>
      <c r="M123" s="43">
        <f>SUMIFS('18. Nacalculatie desinv.'!AH$52:AH384,'18. Nacalculatie desinv.'!$H52:$H384,M$10,'18. Nacalculatie desinv.'!$I$52:$I$384,"16 LNG installaties")
-SUMIFS('18. Nacalculatie desinv.'!$J$52:$J$384,'18. Nacalculatie desinv.'!$H52:$H384,M$10,'18. Nacalculatie desinv.'!$I$52:$I$384,"16 LNG installaties")*$F$25</f>
        <v>494801.16396341531</v>
      </c>
      <c r="N123" s="43">
        <f>SUMIFS('18. Nacalculatie desinv.'!AI$52:AI384,'18. Nacalculatie desinv.'!$H52:$H384,N$10,'18. Nacalculatie desinv.'!$I$52:$I$384,"16 LNG installaties")
-SUMIFS('18. Nacalculatie desinv.'!$J$52:$J$384,'18. Nacalculatie desinv.'!$H52:$H384,N$10,'18. Nacalculatie desinv.'!$I$52:$I$384,"16 LNG installaties")*$F$25</f>
        <v>0</v>
      </c>
      <c r="O123" s="43">
        <f>SUMIFS('18. Nacalculatie desinv.'!AJ$52:AJ384,'18. Nacalculatie desinv.'!$H52:$H384,O$10,'18. Nacalculatie desinv.'!$I$52:$I$384,"16 LNG installaties")
-SUMIFS('18. Nacalculatie desinv.'!$J$52:$J$384,'18. Nacalculatie desinv.'!$H52:$H384,O$10,'18. Nacalculatie desinv.'!$I$52:$I$384,"16 LNG installaties")*$F$25</f>
        <v>0</v>
      </c>
      <c r="P123" s="43">
        <f>SUMIFS('18. Nacalculatie desinv.'!AK$52:AK384,'18. Nacalculatie desinv.'!$H52:$H384,P$10,'18. Nacalculatie desinv.'!$I$52:$I$384,"16 LNG installaties")
-SUMIFS('18. Nacalculatie desinv.'!$J$52:$J$384,'18. Nacalculatie desinv.'!$H52:$H384,P$10,'18. Nacalculatie desinv.'!$I$52:$I$384,"16 LNG installaties")*$F$25</f>
        <v>0</v>
      </c>
      <c r="Q123" s="10"/>
      <c r="R123" s="10"/>
    </row>
    <row r="125" spans="2:20">
      <c r="B125" s="3" t="s">
        <v>1105</v>
      </c>
      <c r="D125" s="3" t="s">
        <v>482</v>
      </c>
      <c r="H125" s="228"/>
      <c r="I125" s="228"/>
      <c r="J125" s="228"/>
      <c r="K125" s="228"/>
      <c r="L125" s="228"/>
      <c r="M125" s="10"/>
      <c r="N125" s="10"/>
      <c r="O125" s="43">
        <f>-$F$63*((M123-M122)*O30)</f>
        <v>-404161.50754394103</v>
      </c>
      <c r="P125" s="43">
        <f>-$F$63*((N123-N122)*P31)</f>
        <v>0</v>
      </c>
      <c r="Q125" s="43">
        <f>-$F$63*((O123-O122)*Q32)</f>
        <v>0</v>
      </c>
      <c r="R125" s="43">
        <f>-$F$63*((P123-P122)*R33)</f>
        <v>0</v>
      </c>
    </row>
    <row r="126" spans="2:20">
      <c r="M126" s="88"/>
      <c r="N126" s="88"/>
      <c r="O126" s="88"/>
    </row>
    <row r="127" spans="2:20" s="8" customFormat="1">
      <c r="B127" s="8" t="s">
        <v>1121</v>
      </c>
    </row>
    <row r="129" spans="2:18">
      <c r="B129" s="3" t="s">
        <v>1122</v>
      </c>
      <c r="D129" s="3" t="s">
        <v>482</v>
      </c>
      <c r="H129" s="228"/>
      <c r="I129" s="228"/>
      <c r="J129" s="228"/>
      <c r="K129" s="228"/>
      <c r="L129" s="228"/>
      <c r="M129" s="228"/>
      <c r="N129" s="94"/>
      <c r="O129" s="43">
        <f>O125+O118+O88+O105+O94+O81</f>
        <v>-18511278.687022008</v>
      </c>
      <c r="P129" s="43">
        <f>P125+P118+P88+P105+P94+P81</f>
        <v>-19807687.080588304</v>
      </c>
      <c r="Q129" s="43">
        <f>Q125+Q118+Q88+Q105+Q94+Q81</f>
        <v>-19994603.596221652</v>
      </c>
      <c r="R129" s="51">
        <f>R125+R118+R88+R105+R94+R81</f>
        <v>-19711590.647128295</v>
      </c>
    </row>
    <row r="132" spans="2:18">
      <c r="P132" s="88"/>
    </row>
    <row r="135" spans="2:18">
      <c r="M135" s="88"/>
    </row>
    <row r="136" spans="2:18">
      <c r="M136" s="88"/>
    </row>
    <row r="137" spans="2:18">
      <c r="M137" s="88"/>
    </row>
  </sheetData>
  <mergeCells count="2">
    <mergeCell ref="B5:D5"/>
    <mergeCell ref="B8:D8"/>
  </mergeCells>
  <phoneticPr fontId="41" type="noConversion"/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CCC8D9"/>
    <pageSetUpPr fitToPage="1"/>
  </sheetPr>
  <dimension ref="B2:J33"/>
  <sheetViews>
    <sheetView showGridLines="0" zoomScale="80" zoomScaleNormal="80" workbookViewId="0">
      <pane ySplit="3" topLeftCell="A7" activePane="bottomLeft" state="frozen"/>
      <selection pane="bottomLeft"/>
      <selection activeCell="C40" sqref="C40"/>
    </sheetView>
  </sheetViews>
  <sheetFormatPr defaultColWidth="9" defaultRowHeight="12.75"/>
  <cols>
    <col min="1" max="1" width="2.5703125" style="3" customWidth="1"/>
    <col min="2" max="2" width="7.5703125" style="3" customWidth="1"/>
    <col min="3" max="3" width="71" style="3" bestFit="1" customWidth="1"/>
    <col min="4" max="4" width="51.28515625" style="3" bestFit="1" customWidth="1"/>
    <col min="5" max="5" width="36.28515625" style="3" customWidth="1"/>
    <col min="6" max="6" width="40.5703125" style="3" customWidth="1"/>
    <col min="7" max="7" width="4.5703125" style="3" customWidth="1"/>
    <col min="8" max="16384" width="9" style="3"/>
  </cols>
  <sheetData>
    <row r="2" spans="2:10" s="12" customFormat="1" ht="18">
      <c r="B2" s="12" t="s">
        <v>95</v>
      </c>
    </row>
    <row r="4" spans="2:10" s="8" customFormat="1">
      <c r="B4" s="8" t="s">
        <v>96</v>
      </c>
    </row>
    <row r="6" spans="2:10">
      <c r="B6" s="17" t="s">
        <v>97</v>
      </c>
    </row>
    <row r="7" spans="2:10">
      <c r="B7" s="17" t="s">
        <v>98</v>
      </c>
    </row>
    <row r="9" spans="2:10">
      <c r="B9" s="11" t="s">
        <v>99</v>
      </c>
      <c r="C9" s="11" t="s">
        <v>100</v>
      </c>
      <c r="D9" s="11" t="s">
        <v>101</v>
      </c>
      <c r="E9" s="11" t="s">
        <v>102</v>
      </c>
      <c r="F9" s="11" t="s">
        <v>103</v>
      </c>
      <c r="J9" s="13"/>
    </row>
    <row r="10" spans="2:10">
      <c r="B10" s="15"/>
      <c r="C10" s="15" t="s">
        <v>104</v>
      </c>
      <c r="D10" s="15" t="s">
        <v>105</v>
      </c>
      <c r="E10" s="15" t="s">
        <v>106</v>
      </c>
      <c r="F10" s="15" t="s">
        <v>107</v>
      </c>
    </row>
    <row r="11" spans="2:10">
      <c r="B11" s="6">
        <v>1</v>
      </c>
      <c r="C11" s="6" t="s">
        <v>108</v>
      </c>
      <c r="D11" s="136" t="s">
        <v>108</v>
      </c>
      <c r="E11" s="6" t="s">
        <v>109</v>
      </c>
      <c r="F11" s="6"/>
    </row>
    <row r="12" spans="2:10">
      <c r="B12" s="6">
        <v>2</v>
      </c>
      <c r="C12" s="6" t="s">
        <v>110</v>
      </c>
      <c r="D12" s="90" t="s">
        <v>111</v>
      </c>
      <c r="E12" s="6" t="s">
        <v>112</v>
      </c>
      <c r="F12" s="6"/>
    </row>
    <row r="13" spans="2:10">
      <c r="B13" s="6">
        <v>3</v>
      </c>
      <c r="C13" s="6" t="s">
        <v>113</v>
      </c>
      <c r="D13" s="29" t="s">
        <v>114</v>
      </c>
      <c r="E13" s="6" t="s">
        <v>10</v>
      </c>
      <c r="F13" s="6"/>
    </row>
    <row r="14" spans="2:10" ht="12" customHeight="1">
      <c r="B14" s="6">
        <v>4</v>
      </c>
      <c r="C14" s="6" t="s">
        <v>115</v>
      </c>
      <c r="D14" s="29" t="s">
        <v>116</v>
      </c>
      <c r="E14" s="6" t="s">
        <v>117</v>
      </c>
      <c r="F14" s="6"/>
    </row>
    <row r="15" spans="2:10">
      <c r="B15" s="6">
        <v>5</v>
      </c>
      <c r="C15" s="6" t="s">
        <v>118</v>
      </c>
      <c r="D15" s="152" t="s">
        <v>119</v>
      </c>
      <c r="E15" s="6" t="s">
        <v>120</v>
      </c>
      <c r="F15" s="6"/>
    </row>
    <row r="16" spans="2:10">
      <c r="B16" s="6">
        <v>6</v>
      </c>
      <c r="C16" s="6" t="s">
        <v>121</v>
      </c>
      <c r="D16" s="29" t="s">
        <v>122</v>
      </c>
      <c r="E16" s="6" t="s">
        <v>10</v>
      </c>
      <c r="F16" s="6"/>
    </row>
    <row r="17" spans="2:6">
      <c r="B17" s="6">
        <v>7</v>
      </c>
      <c r="C17" s="6" t="s">
        <v>123</v>
      </c>
      <c r="D17" s="140" t="s">
        <v>124</v>
      </c>
      <c r="E17" s="6" t="s">
        <v>125</v>
      </c>
      <c r="F17" s="6"/>
    </row>
    <row r="18" spans="2:6">
      <c r="B18" s="6">
        <v>8</v>
      </c>
      <c r="C18" s="6" t="s">
        <v>126</v>
      </c>
      <c r="D18" s="191" t="s">
        <v>127</v>
      </c>
      <c r="E18" s="6" t="s">
        <v>128</v>
      </c>
      <c r="F18" s="6"/>
    </row>
    <row r="19" spans="2:6">
      <c r="B19" s="6">
        <v>9</v>
      </c>
      <c r="C19" s="6" t="s">
        <v>129</v>
      </c>
      <c r="D19" s="29" t="s">
        <v>129</v>
      </c>
      <c r="E19" s="6" t="s">
        <v>10</v>
      </c>
      <c r="F19" s="6"/>
    </row>
    <row r="20" spans="2:6">
      <c r="B20" s="6">
        <v>10</v>
      </c>
      <c r="C20" s="6" t="s">
        <v>130</v>
      </c>
      <c r="D20" s="29" t="s">
        <v>130</v>
      </c>
      <c r="E20" s="6" t="s">
        <v>131</v>
      </c>
      <c r="F20" s="6"/>
    </row>
    <row r="21" spans="2:6">
      <c r="B21" s="6">
        <v>11</v>
      </c>
      <c r="C21" s="6" t="s">
        <v>132</v>
      </c>
      <c r="D21" s="29" t="s">
        <v>133</v>
      </c>
      <c r="E21" s="6" t="s">
        <v>134</v>
      </c>
      <c r="F21" s="6"/>
    </row>
    <row r="22" spans="2:6">
      <c r="B22" s="6">
        <v>12</v>
      </c>
      <c r="C22" s="6" t="s">
        <v>135</v>
      </c>
      <c r="D22" s="29" t="s">
        <v>136</v>
      </c>
      <c r="E22" s="6" t="s">
        <v>131</v>
      </c>
      <c r="F22" s="6"/>
    </row>
    <row r="23" spans="2:6">
      <c r="B23" s="6">
        <v>13</v>
      </c>
      <c r="C23" s="6" t="s">
        <v>137</v>
      </c>
      <c r="D23" s="136" t="s">
        <v>138</v>
      </c>
      <c r="E23" s="6" t="s">
        <v>139</v>
      </c>
      <c r="F23" s="6"/>
    </row>
    <row r="24" spans="2:6">
      <c r="B24" s="6">
        <v>14</v>
      </c>
      <c r="C24" s="6" t="s">
        <v>140</v>
      </c>
      <c r="D24" s="328" t="s">
        <v>140</v>
      </c>
      <c r="E24" s="6" t="s">
        <v>141</v>
      </c>
      <c r="F24" s="6"/>
    </row>
    <row r="25" spans="2:6">
      <c r="B25" s="6">
        <v>15</v>
      </c>
      <c r="C25" s="6" t="s">
        <v>142</v>
      </c>
      <c r="D25" s="294" t="s">
        <v>143</v>
      </c>
      <c r="E25" s="6" t="s">
        <v>144</v>
      </c>
      <c r="F25" s="6"/>
    </row>
    <row r="26" spans="2:6">
      <c r="B26" s="6">
        <v>16</v>
      </c>
      <c r="C26" s="6" t="s">
        <v>145</v>
      </c>
      <c r="D26" s="136" t="s">
        <v>146</v>
      </c>
      <c r="E26" s="6" t="s">
        <v>147</v>
      </c>
      <c r="F26" s="6"/>
    </row>
    <row r="27" spans="2:6">
      <c r="B27" s="6">
        <v>17</v>
      </c>
      <c r="C27" s="6" t="s">
        <v>148</v>
      </c>
      <c r="D27" s="136" t="s">
        <v>149</v>
      </c>
      <c r="E27" s="6" t="s">
        <v>147</v>
      </c>
      <c r="F27" s="6"/>
    </row>
    <row r="28" spans="2:6">
      <c r="B28" s="6">
        <v>18</v>
      </c>
      <c r="C28" s="6" t="s">
        <v>150</v>
      </c>
      <c r="D28" s="339" t="s">
        <v>151</v>
      </c>
      <c r="E28" s="6" t="s">
        <v>152</v>
      </c>
      <c r="F28" s="6"/>
    </row>
    <row r="29" spans="2:6">
      <c r="D29" s="292"/>
      <c r="E29" s="293"/>
    </row>
    <row r="30" spans="2:6" s="8" customFormat="1">
      <c r="B30" s="8" t="s">
        <v>153</v>
      </c>
      <c r="E30" s="153"/>
    </row>
    <row r="32" spans="2:6">
      <c r="B32" s="17" t="s">
        <v>154</v>
      </c>
    </row>
    <row r="33" spans="2:2">
      <c r="B33" s="17"/>
    </row>
  </sheetData>
  <phoneticPr fontId="41" type="noConversion"/>
  <hyperlinks>
    <hyperlink ref="D12" r:id="rId1" xr:uid="{00000000-0004-0000-0200-000000000000}"/>
    <hyperlink ref="D14" r:id="rId2" display="Gewijzigd Methodebesluit GTS 2017-2021" xr:uid="{00000000-0004-0000-0200-000002000000}"/>
    <hyperlink ref="D11" r:id="rId3" xr:uid="{44EA7B38-C039-47C3-A377-F0264E1E43FC}"/>
    <hyperlink ref="D15" r:id="rId4" xr:uid="{67BCA6AE-FDB9-4EFD-A25B-662638CB4D18}"/>
    <hyperlink ref="D17" r:id="rId5" xr:uid="{40CDF460-322A-4F3D-B530-0071539FA283}"/>
    <hyperlink ref="D13" r:id="rId6" location="/CBS/nl/dataset/83131NED/table" xr:uid="{01DAB045-F46E-4D95-BE72-A2139C6EC9DD}"/>
    <hyperlink ref="D18" r:id="rId7" display="Rekenmodule tarieven GTS 2020" xr:uid="{7E68E786-485E-4E7F-BBA8-2A3DB2553C7D}"/>
    <hyperlink ref="D19" r:id="rId8" xr:uid="{5BFF3038-6747-474D-854A-1F02C48C4ED2}"/>
    <hyperlink ref="D16" r:id="rId9" location="/details/wettelijke-rente/dataset/2ed0b77d-72c5-47e8-8a3d-0c213048e11d/resource/b363a333-1ce1-4ba0-83b9-80bdf6f78fa0" xr:uid="{792E2A66-A561-49B2-A3D9-3C15C023C692}"/>
    <hyperlink ref="D20" r:id="rId10" xr:uid="{CC01A927-8117-4557-8BC9-D9133B8FCA3E}"/>
    <hyperlink ref="D22" r:id="rId11" xr:uid="{7E591574-CCE7-4670-90F3-A5B3C2CF3F43}"/>
    <hyperlink ref="D21" r:id="rId12" location=":~:text=Met%20dit%20besluit%20stelt%20de,van%20de%20tarieven%20over%202022." xr:uid="{16891D03-749E-4FF9-AF9F-6B43FC4CCCF4}"/>
    <hyperlink ref="D23" r:id="rId13" display="https://www.acm.nl/nl/publicaties/gewijzigd-methodebesluit-gts-2022-2026" xr:uid="{5868F87E-9A6C-4DF8-8556-33B4746D331F}"/>
    <hyperlink ref="D24" r:id="rId14" location=":~:text=Om%20deze%20reden%20heeft%20de,in%20het%20tarievenbesluit%202025%20verwerkt." xr:uid="{7791DD30-8A71-4C13-B36D-ACC017815E6C}"/>
    <hyperlink ref="D27" r:id="rId15" xr:uid="{88EEA329-0639-4B35-B1EB-2ED3BD9F0F67}"/>
    <hyperlink ref="D26" r:id="rId16" xr:uid="{2C7D7BBB-9625-4678-AAFE-88F4BE9AD5FA}"/>
  </hyperlinks>
  <pageMargins left="0.75" right="0.75" top="1" bottom="1" header="0.5" footer="0.5"/>
  <pageSetup paperSize="9" scale="45" orientation="portrait" r:id="rId17"/>
  <headerFooter alignWithMargins="0">
    <oddFooter>&amp;C_x000D_&amp;1#&amp;"Calibri"&amp;10&amp;K000000 Vertrouwelijk/Confidential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6DAC59-B00A-44AA-8F68-1963F33DE64D}">
  <sheetPr>
    <tabColor rgb="FFFFFFCC"/>
  </sheetPr>
  <dimension ref="B2:T25"/>
  <sheetViews>
    <sheetView showGridLines="0" zoomScale="85" zoomScaleNormal="85" workbookViewId="0">
      <pane xSplit="4" ySplit="9" topLeftCell="J10" activePane="bottomRight" state="frozen"/>
      <selection pane="bottomRight"/>
      <selection pane="bottomLeft" activeCell="A11" sqref="A11"/>
      <selection pane="topRight" activeCell="E1" sqref="E1"/>
    </sheetView>
  </sheetViews>
  <sheetFormatPr defaultColWidth="9" defaultRowHeight="12.75"/>
  <cols>
    <col min="1" max="1" width="2.5703125" style="3" customWidth="1"/>
    <col min="2" max="2" width="57.28515625" style="3" customWidth="1"/>
    <col min="3" max="3" width="2.5703125" style="3" customWidth="1"/>
    <col min="4" max="4" width="13.5703125" style="3" customWidth="1"/>
    <col min="5" max="5" width="2.5703125" style="3" customWidth="1"/>
    <col min="6" max="6" width="13.5703125" style="3" customWidth="1"/>
    <col min="7" max="7" width="2.5703125" style="3" customWidth="1"/>
    <col min="8" max="18" width="14.5703125" style="3" customWidth="1"/>
    <col min="19" max="19" width="2.5703125" style="3" customWidth="1"/>
    <col min="20" max="33" width="13.5703125" style="3" customWidth="1"/>
    <col min="34" max="16384" width="9" style="3"/>
  </cols>
  <sheetData>
    <row r="2" spans="2:20" s="12" customFormat="1" ht="18">
      <c r="B2" s="12" t="s">
        <v>1123</v>
      </c>
    </row>
    <row r="4" spans="2:20">
      <c r="B4" s="16" t="s">
        <v>893</v>
      </c>
      <c r="C4" s="2"/>
    </row>
    <row r="5" spans="2:20" ht="67.150000000000006" customHeight="1">
      <c r="B5" s="359" t="s">
        <v>1124</v>
      </c>
      <c r="C5" s="359"/>
      <c r="D5" s="359"/>
      <c r="F5" s="13"/>
    </row>
    <row r="6" spans="2:20">
      <c r="B6" s="4"/>
    </row>
    <row r="7" spans="2:20">
      <c r="B7" s="17" t="s">
        <v>158</v>
      </c>
    </row>
    <row r="9" spans="2:20" s="8" customFormat="1">
      <c r="B9" s="8" t="s">
        <v>162</v>
      </c>
      <c r="D9" s="8" t="s">
        <v>204</v>
      </c>
      <c r="F9" s="8" t="s">
        <v>205</v>
      </c>
      <c r="H9" s="46">
        <v>2017</v>
      </c>
      <c r="I9" s="46">
        <v>2018</v>
      </c>
      <c r="J9" s="46">
        <v>2019</v>
      </c>
      <c r="K9" s="46">
        <v>2020</v>
      </c>
      <c r="L9" s="46">
        <v>2021</v>
      </c>
      <c r="M9" s="46">
        <v>2022</v>
      </c>
      <c r="N9" s="46">
        <v>2023</v>
      </c>
      <c r="O9" s="46">
        <v>2024</v>
      </c>
      <c r="P9" s="46">
        <v>2025</v>
      </c>
      <c r="Q9" s="46">
        <v>2026</v>
      </c>
      <c r="R9" s="46">
        <v>2027</v>
      </c>
      <c r="T9" s="8" t="s">
        <v>207</v>
      </c>
    </row>
    <row r="11" spans="2:20" s="8" customFormat="1">
      <c r="B11" s="8" t="s">
        <v>897</v>
      </c>
    </row>
    <row r="12" spans="2:20">
      <c r="P12" s="88"/>
    </row>
    <row r="13" spans="2:20">
      <c r="B13" s="16" t="s">
        <v>243</v>
      </c>
    </row>
    <row r="14" spans="2:20">
      <c r="B14" s="28" t="s">
        <v>236</v>
      </c>
      <c r="D14" s="3" t="s">
        <v>247</v>
      </c>
      <c r="H14" s="10"/>
      <c r="I14" s="10"/>
      <c r="J14" s="10"/>
      <c r="K14" s="10"/>
      <c r="L14" s="10"/>
      <c r="M14" s="10"/>
      <c r="N14" s="10"/>
      <c r="O14" s="10"/>
      <c r="P14" s="10"/>
      <c r="Q14" s="10"/>
      <c r="R14" s="54">
        <f xml:space="preserve"> '2. Parameters'!R74</f>
        <v>1.0920000000000001</v>
      </c>
    </row>
    <row r="16" spans="2:20" s="8" customFormat="1">
      <c r="B16" s="8" t="s">
        <v>1072</v>
      </c>
    </row>
    <row r="18" spans="2:18">
      <c r="B18" s="3" t="s">
        <v>1125</v>
      </c>
      <c r="D18" s="3" t="s">
        <v>482</v>
      </c>
      <c r="H18" s="10"/>
      <c r="I18" s="10"/>
      <c r="J18" s="10"/>
      <c r="K18" s="10"/>
      <c r="L18" s="10"/>
      <c r="M18" s="10"/>
      <c r="N18" s="10"/>
      <c r="O18" s="10"/>
      <c r="P18" s="52">
        <f xml:space="preserve"> '4. Input nacalculaties'!Q55</f>
        <v>-10000000</v>
      </c>
      <c r="Q18" s="10"/>
      <c r="R18" s="10"/>
    </row>
    <row r="20" spans="2:18" s="8" customFormat="1">
      <c r="B20" s="8" t="s">
        <v>1083</v>
      </c>
    </row>
    <row r="22" spans="2:18">
      <c r="B22" s="3" t="s">
        <v>1093</v>
      </c>
      <c r="D22" s="3" t="s">
        <v>482</v>
      </c>
      <c r="H22" s="10"/>
      <c r="I22" s="10"/>
      <c r="J22" s="10"/>
      <c r="K22" s="10"/>
      <c r="L22" s="10"/>
      <c r="M22" s="10"/>
      <c r="N22" s="10"/>
      <c r="O22" s="10"/>
      <c r="P22" s="10"/>
      <c r="Q22" s="10"/>
      <c r="R22" s="51">
        <f xml:space="preserve"> - P18 * R14</f>
        <v>10920000</v>
      </c>
    </row>
    <row r="25" spans="2:18">
      <c r="P25" s="88"/>
    </row>
  </sheetData>
  <mergeCells count="1">
    <mergeCell ref="B5:D5"/>
  </mergeCells>
  <pageMargins left="0.7" right="0.7" top="0.75" bottom="0.75" header="0.3" footer="0.3"/>
  <headerFooter>
    <oddFooter>&amp;C_x000D_&amp;1#&amp;"Calibri"&amp;10&amp;K000000 Vertrouwelijk/Confidential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94ACCF-E5D3-4C0C-A290-D351999682B9}">
  <sheetPr>
    <tabColor rgb="FFFFFFCC"/>
  </sheetPr>
  <dimension ref="B2:S24"/>
  <sheetViews>
    <sheetView showGridLines="0" zoomScale="85" zoomScaleNormal="85" workbookViewId="0">
      <pane xSplit="4" ySplit="10" topLeftCell="E11" activePane="bottomRight" state="frozen"/>
      <selection pane="bottomRight"/>
      <selection pane="bottomLeft" activeCell="A11" sqref="A11"/>
      <selection pane="topRight" activeCell="E1" sqref="E1"/>
    </sheetView>
  </sheetViews>
  <sheetFormatPr defaultColWidth="9" defaultRowHeight="12.75"/>
  <cols>
    <col min="1" max="1" width="2.5703125" style="3" customWidth="1"/>
    <col min="2" max="2" width="57.28515625" style="3" customWidth="1"/>
    <col min="3" max="3" width="2.5703125" style="3" customWidth="1"/>
    <col min="4" max="4" width="13.5703125" style="3" customWidth="1"/>
    <col min="5" max="5" width="2.5703125" style="3" customWidth="1"/>
    <col min="6" max="6" width="13.5703125" style="3" customWidth="1"/>
    <col min="7" max="7" width="2.5703125" style="3" customWidth="1"/>
    <col min="8" max="17" width="14.5703125" style="3" customWidth="1"/>
    <col min="18" max="18" width="2.5703125" style="3" customWidth="1"/>
    <col min="19" max="32" width="13.5703125" style="3" customWidth="1"/>
    <col min="33" max="16384" width="9" style="3"/>
  </cols>
  <sheetData>
    <row r="2" spans="2:19" s="12" customFormat="1" ht="18">
      <c r="B2" s="12" t="s">
        <v>1126</v>
      </c>
    </row>
    <row r="4" spans="2:19">
      <c r="B4" s="16" t="s">
        <v>893</v>
      </c>
      <c r="C4" s="2"/>
    </row>
    <row r="5" spans="2:19" ht="16.5" customHeight="1">
      <c r="B5" s="359" t="s">
        <v>1070</v>
      </c>
      <c r="C5" s="359"/>
      <c r="D5" s="359"/>
      <c r="F5" s="13"/>
    </row>
    <row r="6" spans="2:19">
      <c r="B6" s="4"/>
    </row>
    <row r="7" spans="2:19">
      <c r="B7" s="17" t="s">
        <v>158</v>
      </c>
    </row>
    <row r="8" spans="2:19" ht="42" customHeight="1">
      <c r="B8" s="367" t="s">
        <v>1096</v>
      </c>
      <c r="C8" s="367"/>
      <c r="D8" s="367"/>
    </row>
    <row r="10" spans="2:19" s="8" customFormat="1">
      <c r="B10" s="8" t="s">
        <v>162</v>
      </c>
      <c r="D10" s="8" t="s">
        <v>204</v>
      </c>
      <c r="F10" s="8" t="s">
        <v>205</v>
      </c>
      <c r="H10" s="46">
        <v>2017</v>
      </c>
      <c r="I10" s="46">
        <v>2018</v>
      </c>
      <c r="J10" s="46">
        <v>2019</v>
      </c>
      <c r="K10" s="46">
        <v>2020</v>
      </c>
      <c r="L10" s="46">
        <v>2021</v>
      </c>
      <c r="M10" s="46">
        <v>2022</v>
      </c>
      <c r="N10" s="46">
        <v>2023</v>
      </c>
      <c r="O10" s="46">
        <v>2024</v>
      </c>
      <c r="P10" s="46">
        <v>2025</v>
      </c>
      <c r="Q10" s="46">
        <v>2026</v>
      </c>
      <c r="S10" s="8" t="s">
        <v>207</v>
      </c>
    </row>
    <row r="12" spans="2:19" s="8" customFormat="1">
      <c r="B12" s="8" t="s">
        <v>897</v>
      </c>
    </row>
    <row r="13" spans="2:19">
      <c r="P13" s="88"/>
    </row>
    <row r="14" spans="2:19">
      <c r="B14" s="2"/>
    </row>
    <row r="16" spans="2:19" s="8" customFormat="1">
      <c r="B16" s="8" t="s">
        <v>1072</v>
      </c>
    </row>
    <row r="19" spans="2:17" s="8" customFormat="1">
      <c r="B19" s="8" t="s">
        <v>1083</v>
      </c>
    </row>
    <row r="21" spans="2:17">
      <c r="B21" s="3" t="s">
        <v>1093</v>
      </c>
      <c r="D21" s="3" t="s">
        <v>482</v>
      </c>
      <c r="M21" s="283"/>
      <c r="N21" s="51"/>
      <c r="O21" s="283"/>
      <c r="P21" s="283"/>
      <c r="Q21" s="283"/>
    </row>
    <row r="24" spans="2:17">
      <c r="P24" s="88"/>
    </row>
  </sheetData>
  <mergeCells count="2">
    <mergeCell ref="B5:D5"/>
    <mergeCell ref="B8:D8"/>
  </mergeCells>
  <pageMargins left="0.7" right="0.7" top="0.75" bottom="0.75" header="0.3" footer="0.3"/>
  <headerFooter>
    <oddFooter>&amp;C_x000D_&amp;1#&amp;"Calibri"&amp;10&amp;K000000 Vertrouwelijk/Confidential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rgb="FFFFFFCC"/>
  </sheetPr>
  <dimension ref="B2:Q57"/>
  <sheetViews>
    <sheetView showGridLines="0" zoomScale="80" zoomScaleNormal="80" workbookViewId="0">
      <pane xSplit="4" ySplit="7" topLeftCell="E8" activePane="bottomRight" state="frozen"/>
      <selection pane="bottomRight"/>
      <selection pane="bottomLeft" activeCell="A8" sqref="A8"/>
      <selection pane="topRight" activeCell="E1" sqref="E1"/>
    </sheetView>
  </sheetViews>
  <sheetFormatPr defaultColWidth="9" defaultRowHeight="12.75"/>
  <cols>
    <col min="1" max="1" width="2.5703125" style="3" customWidth="1"/>
    <col min="2" max="2" width="83.5703125" style="3" customWidth="1"/>
    <col min="3" max="3" width="2.5703125" style="3" customWidth="1"/>
    <col min="4" max="4" width="15.28515625" style="3" customWidth="1"/>
    <col min="5" max="5" width="2.5703125" style="3" customWidth="1"/>
    <col min="6" max="6" width="13.5703125" style="3" customWidth="1"/>
    <col min="7" max="7" width="2.5703125" style="3" customWidth="1"/>
    <col min="8" max="9" width="14.85546875" style="3" bestFit="1" customWidth="1"/>
    <col min="10" max="10" width="18" style="3" bestFit="1" customWidth="1"/>
    <col min="11" max="11" width="14.85546875" style="3" bestFit="1" customWidth="1"/>
    <col min="12" max="12" width="15.5703125" style="3" bestFit="1" customWidth="1"/>
    <col min="13" max="13" width="15.5703125" style="3" customWidth="1"/>
    <col min="14" max="14" width="17" style="3" bestFit="1" customWidth="1"/>
    <col min="15" max="15" width="2.5703125" style="3" customWidth="1"/>
    <col min="16" max="16" width="15.28515625" style="3" customWidth="1"/>
    <col min="17" max="20" width="13.5703125" style="3" customWidth="1"/>
    <col min="21" max="16384" width="9" style="3"/>
  </cols>
  <sheetData>
    <row r="2" spans="2:16" s="12" customFormat="1" ht="18">
      <c r="B2" s="12" t="s">
        <v>1127</v>
      </c>
    </row>
    <row r="4" spans="2:16">
      <c r="B4" s="16" t="s">
        <v>893</v>
      </c>
      <c r="C4" s="2"/>
    </row>
    <row r="5" spans="2:16" ht="39.75" customHeight="1">
      <c r="B5" s="359" t="s">
        <v>1128</v>
      </c>
      <c r="C5" s="359"/>
      <c r="D5" s="359"/>
      <c r="F5" s="13"/>
    </row>
    <row r="7" spans="2:16" s="8" customFormat="1">
      <c r="B7" s="8" t="s">
        <v>162</v>
      </c>
      <c r="D7" s="8" t="s">
        <v>204</v>
      </c>
      <c r="F7" s="8" t="s">
        <v>205</v>
      </c>
      <c r="H7" s="46">
        <v>2021</v>
      </c>
      <c r="I7" s="46">
        <v>2022</v>
      </c>
      <c r="J7" s="46">
        <v>2023</v>
      </c>
      <c r="K7" s="46">
        <v>2024</v>
      </c>
      <c r="L7" s="46">
        <v>2025</v>
      </c>
      <c r="M7" s="46">
        <v>2026</v>
      </c>
      <c r="N7" s="46">
        <v>2027</v>
      </c>
      <c r="P7" s="8" t="s">
        <v>207</v>
      </c>
    </row>
    <row r="9" spans="2:16" s="8" customFormat="1">
      <c r="B9" s="8" t="s">
        <v>897</v>
      </c>
    </row>
    <row r="11" spans="2:16">
      <c r="B11" s="16" t="s">
        <v>208</v>
      </c>
    </row>
    <row r="12" spans="2:16">
      <c r="B12" s="3" t="s">
        <v>209</v>
      </c>
      <c r="D12" s="3" t="s">
        <v>214</v>
      </c>
      <c r="H12" s="44"/>
      <c r="I12" s="165">
        <f xml:space="preserve"> '2. Parameters'!M12</f>
        <v>929870695.57498884</v>
      </c>
      <c r="J12" s="165">
        <f xml:space="preserve"> '2. Parameters'!N12</f>
        <v>952373566.40790355</v>
      </c>
      <c r="K12" s="165">
        <f xml:space="preserve"> '2. Parameters'!O12</f>
        <v>992563730.91031706</v>
      </c>
      <c r="L12" s="165">
        <f xml:space="preserve"> '2. Parameters'!P12</f>
        <v>1069326535.024132</v>
      </c>
      <c r="M12" s="165">
        <f xml:space="preserve"> '2. Parameters'!Q12</f>
        <v>1075956359.5412817</v>
      </c>
      <c r="N12" s="165">
        <f xml:space="preserve"> '2. Parameters'!R12</f>
        <v>1253355084.0501223</v>
      </c>
    </row>
    <row r="13" spans="2:16">
      <c r="K13" s="88"/>
      <c r="P13" s="167"/>
    </row>
    <row r="14" spans="2:16">
      <c r="B14" s="16" t="s">
        <v>243</v>
      </c>
    </row>
    <row r="15" spans="2:16">
      <c r="B15" s="28" t="s">
        <v>237</v>
      </c>
      <c r="D15" s="3" t="s">
        <v>247</v>
      </c>
      <c r="H15" s="10"/>
      <c r="I15" s="10"/>
      <c r="J15" s="10"/>
      <c r="K15" s="10"/>
      <c r="L15" s="10"/>
      <c r="M15" s="10"/>
      <c r="N15" s="54">
        <f xml:space="preserve"> '2. Parameters'!R75</f>
        <v>1.04</v>
      </c>
    </row>
    <row r="16" spans="2:16">
      <c r="K16" s="88"/>
      <c r="P16" s="167"/>
    </row>
    <row r="17" spans="2:17" s="8" customFormat="1">
      <c r="B17" s="8" t="s">
        <v>1129</v>
      </c>
      <c r="P17" s="335"/>
    </row>
    <row r="18" spans="2:17">
      <c r="P18" s="167"/>
    </row>
    <row r="19" spans="2:17">
      <c r="B19" s="3" t="s">
        <v>505</v>
      </c>
      <c r="D19" s="3" t="s">
        <v>482</v>
      </c>
      <c r="H19" s="44"/>
      <c r="I19" s="165">
        <f>'4. Input nacalculaties'!N36</f>
        <v>0</v>
      </c>
      <c r="J19" s="165">
        <f>'4. Input nacalculaties'!O36</f>
        <v>0</v>
      </c>
      <c r="K19" s="165">
        <f>'4. Input nacalculaties'!P36</f>
        <v>0</v>
      </c>
      <c r="L19" s="165">
        <f>'4. Input nacalculaties'!Q36</f>
        <v>53053730.542234212</v>
      </c>
      <c r="M19" s="165">
        <f>'4. Input nacalculaties'!R36</f>
        <v>141713845.03448284</v>
      </c>
      <c r="N19" s="165">
        <f>'16. WUI &amp; ombouwtaak'!O103</f>
        <v>1624598.3649830471</v>
      </c>
      <c r="O19" s="167"/>
      <c r="P19" s="167"/>
      <c r="Q19" s="88"/>
    </row>
    <row r="20" spans="2:17">
      <c r="B20" s="3" t="s">
        <v>507</v>
      </c>
      <c r="D20" s="3" t="s">
        <v>482</v>
      </c>
      <c r="H20" s="44"/>
      <c r="I20" s="165">
        <f>'4. Input nacalculaties'!N37</f>
        <v>119072.05535743562</v>
      </c>
      <c r="J20" s="165">
        <f>'4. Input nacalculaties'!O37</f>
        <v>43971.119724233969</v>
      </c>
      <c r="K20" s="165">
        <f>'4. Input nacalculaties'!P37</f>
        <v>2404144.6778045101</v>
      </c>
      <c r="L20" s="165">
        <f>'4. Input nacalculaties'!Q37</f>
        <v>2407837.6116711642</v>
      </c>
      <c r="M20" s="165">
        <f>'4. Input nacalculaties'!R37</f>
        <v>9785566.4517509788</v>
      </c>
      <c r="N20" s="42">
        <f>'16. WUI &amp; ombouwtaak'!O104</f>
        <v>7856409.9903304772</v>
      </c>
      <c r="O20" s="167"/>
      <c r="P20" s="167"/>
      <c r="Q20" s="88"/>
    </row>
    <row r="21" spans="2:17">
      <c r="B21" s="3" t="s">
        <v>508</v>
      </c>
      <c r="D21" s="3" t="s">
        <v>482</v>
      </c>
      <c r="H21" s="44"/>
      <c r="I21" s="165">
        <f>'4. Input nacalculaties'!N38</f>
        <v>-2514124.5400079801</v>
      </c>
      <c r="J21" s="42">
        <f>'4. Input nacalculaties'!O38</f>
        <v>-892610.16077459906</v>
      </c>
      <c r="K21" s="42">
        <f>'4. Input nacalculaties'!P38</f>
        <v>-418587875.91763008</v>
      </c>
      <c r="L21" s="165">
        <f>'4. Input nacalculaties'!Q38</f>
        <v>-31230124.495261651</v>
      </c>
      <c r="M21" s="165">
        <f>'4. Input nacalculaties'!R38</f>
        <v>66872286.285418212</v>
      </c>
      <c r="N21" s="42">
        <f>'20. Nacalculaties'!R75</f>
        <v>68446359.191942587</v>
      </c>
      <c r="O21" s="167"/>
      <c r="P21" s="167"/>
      <c r="Q21" s="88"/>
    </row>
    <row r="22" spans="2:17">
      <c r="B22" s="3" t="s">
        <v>509</v>
      </c>
      <c r="D22" s="3" t="s">
        <v>482</v>
      </c>
      <c r="H22" s="44"/>
      <c r="I22" s="165">
        <f>'4. Input nacalculaties'!N39</f>
        <v>-3840127.8443999998</v>
      </c>
      <c r="J22" s="42">
        <f>'4. Input nacalculaties'!O39</f>
        <v>-7019622.9493739996</v>
      </c>
      <c r="K22" s="42">
        <f>'4. Input nacalculaties'!P39</f>
        <v>-17676502.662623998</v>
      </c>
      <c r="L22" s="165">
        <f>'4. Input nacalculaties'!Q39</f>
        <v>-20334638.624196</v>
      </c>
      <c r="M22" s="165">
        <f>'4. Input nacalculaties'!R39</f>
        <v>-9566363.896687502</v>
      </c>
      <c r="N22" s="42">
        <f>'20. Nacalculaties'!R82</f>
        <v>-7997049.7861800008</v>
      </c>
      <c r="O22" s="167"/>
      <c r="P22" s="167"/>
      <c r="Q22" s="88"/>
    </row>
    <row r="23" spans="2:17">
      <c r="B23" s="3" t="s">
        <v>510</v>
      </c>
      <c r="D23" s="3" t="s">
        <v>482</v>
      </c>
      <c r="H23" s="44"/>
      <c r="I23" s="165">
        <f>'4. Input nacalculaties'!N40</f>
        <v>-1510375</v>
      </c>
      <c r="J23" s="42">
        <f>'4. Input nacalculaties'!O40</f>
        <v>-1091840.3578679999</v>
      </c>
      <c r="K23" s="42">
        <f>'4. Input nacalculaties'!P40</f>
        <v>0</v>
      </c>
      <c r="L23" s="165">
        <f>'4. Input nacalculaties'!Q40</f>
        <v>-430850783.87126899</v>
      </c>
      <c r="M23" s="165">
        <f>'4. Input nacalculaties'!R40</f>
        <v>-54292976.244045004</v>
      </c>
      <c r="N23" s="42">
        <f>'20. Nacalculaties'!R92</f>
        <v>-5120776.1841599997</v>
      </c>
      <c r="O23" s="167"/>
      <c r="P23" s="167"/>
      <c r="Q23" s="88"/>
    </row>
    <row r="24" spans="2:17">
      <c r="B24" s="3" t="s">
        <v>511</v>
      </c>
      <c r="D24" s="3" t="s">
        <v>482</v>
      </c>
      <c r="H24" s="44"/>
      <c r="I24" s="165">
        <f>'4. Input nacalculaties'!N41</f>
        <v>37459989.57773035</v>
      </c>
      <c r="J24" s="42">
        <f>'4. Input nacalculaties'!O41</f>
        <v>94853547.603668377</v>
      </c>
      <c r="K24" s="44"/>
      <c r="L24" s="165">
        <f>'4. Input nacalculaties'!Q41</f>
        <v>218988596.2163403</v>
      </c>
      <c r="M24" s="165">
        <f>'4. Input nacalculaties'!R41</f>
        <v>83371027.523610294</v>
      </c>
      <c r="N24" s="165">
        <f>'20. Nacalculaties'!R148</f>
        <v>55536968.849398933</v>
      </c>
      <c r="O24" s="167"/>
      <c r="P24" s="167"/>
      <c r="Q24" s="88"/>
    </row>
    <row r="25" spans="2:17">
      <c r="B25" s="3" t="s">
        <v>512</v>
      </c>
      <c r="D25" s="3" t="s">
        <v>482</v>
      </c>
      <c r="H25" s="44"/>
      <c r="I25" s="165">
        <f>'4. Input nacalculaties'!N42</f>
        <v>7429834.5300000003</v>
      </c>
      <c r="J25" s="42">
        <f>'4. Input nacalculaties'!O42</f>
        <v>22739593.510152001</v>
      </c>
      <c r="K25" s="42">
        <f>'4. Input nacalculaties'!P42</f>
        <v>2370440.480303999</v>
      </c>
      <c r="L25" s="165">
        <f>'4. Input nacalculaties'!Q42</f>
        <v>84987160.105392396</v>
      </c>
      <c r="M25" s="165">
        <f>'4. Input nacalculaties'!R42</f>
        <v>46590933.973290004</v>
      </c>
      <c r="N25" s="42">
        <f>'20. Nacalculaties'!R99</f>
        <v>52092913.050360009</v>
      </c>
      <c r="O25" s="167"/>
      <c r="P25" s="167"/>
      <c r="Q25" s="88"/>
    </row>
    <row r="26" spans="2:17">
      <c r="B26" s="3" t="s">
        <v>513</v>
      </c>
      <c r="D26" s="3" t="s">
        <v>482</v>
      </c>
      <c r="H26" s="44"/>
      <c r="I26" s="165">
        <f>'4. Input nacalculaties'!N43</f>
        <v>-6987581.421986118</v>
      </c>
      <c r="J26" s="42">
        <f>'4. Input nacalculaties'!O43</f>
        <v>-26590510.266268313</v>
      </c>
      <c r="K26" s="42">
        <f>'4. Input nacalculaties'!P43</f>
        <v>-37620979.270649046</v>
      </c>
      <c r="L26" s="165">
        <f>'4. Input nacalculaties'!Q43</f>
        <v>-85362788.83980006</v>
      </c>
      <c r="M26" s="165">
        <f>'4. Input nacalculaties'!R43</f>
        <v>-92141688.170288146</v>
      </c>
      <c r="N26" s="301">
        <f>'17. Nacalculatie bijschatten'!O362</f>
        <v>-27025999.470919721</v>
      </c>
      <c r="O26" s="167"/>
      <c r="P26" s="167"/>
      <c r="Q26" s="88"/>
    </row>
    <row r="27" spans="2:17">
      <c r="B27" s="3" t="s">
        <v>514</v>
      </c>
      <c r="D27" s="3" t="s">
        <v>482</v>
      </c>
      <c r="H27" s="44"/>
      <c r="I27" s="44"/>
      <c r="J27" s="44"/>
      <c r="K27" s="42">
        <f>'4. Input nacalculaties'!P44</f>
        <v>2363403.9056672235</v>
      </c>
      <c r="L27" s="165">
        <f>'4. Input nacalculaties'!Q44</f>
        <v>14755154.906724626</v>
      </c>
      <c r="M27" s="165">
        <f>'4. Input nacalculaties'!R44</f>
        <v>34143314.35257566</v>
      </c>
      <c r="N27" s="42">
        <f>'18. Nacalculatie desinv.'!M528</f>
        <v>6480102.8314165603</v>
      </c>
      <c r="O27" s="167"/>
      <c r="P27" s="167"/>
      <c r="Q27" s="88"/>
    </row>
    <row r="28" spans="2:17">
      <c r="B28" s="3" t="s">
        <v>515</v>
      </c>
      <c r="D28" s="3" t="s">
        <v>482</v>
      </c>
      <c r="H28" s="44"/>
      <c r="I28" s="44"/>
      <c r="J28" s="44"/>
      <c r="K28" s="42">
        <f>'4. Input nacalculaties'!P45</f>
        <v>14652295.895247623</v>
      </c>
      <c r="L28" s="165">
        <f>'4. Input nacalculaties'!Q45</f>
        <v>16724582.409155497</v>
      </c>
      <c r="M28" s="165">
        <f>'4. Input nacalculaties'!R45</f>
        <v>18703759.82677523</v>
      </c>
      <c r="N28" s="42">
        <f>'20. Nacalculaties'!R106</f>
        <v>37578631.046943188</v>
      </c>
      <c r="O28" s="167"/>
      <c r="P28" s="167"/>
      <c r="Q28" s="88"/>
    </row>
    <row r="29" spans="2:17">
      <c r="B29" s="3" t="s">
        <v>516</v>
      </c>
      <c r="D29" s="3" t="s">
        <v>482</v>
      </c>
      <c r="H29" s="44"/>
      <c r="I29" s="165">
        <f>'4. Input nacalculaties'!N46</f>
        <v>-651743.81498073554</v>
      </c>
      <c r="J29" s="42">
        <f>'4. Input nacalculaties'!O46</f>
        <v>-2713634.922561896</v>
      </c>
      <c r="K29" s="42">
        <f>'4. Input nacalculaties'!P46</f>
        <v>-6263691.195662085</v>
      </c>
      <c r="L29" s="165">
        <f>'4. Input nacalculaties'!Q46</f>
        <v>-7178437.7711590901</v>
      </c>
      <c r="M29" s="165">
        <f>'4. Input nacalculaties'!R46</f>
        <v>-13167856.604152044</v>
      </c>
      <c r="N29" s="42">
        <f>'20. Nacalculaties'!R126</f>
        <v>-1377185.9309533215</v>
      </c>
      <c r="O29" s="167"/>
      <c r="P29" s="167"/>
      <c r="Q29" s="88"/>
    </row>
    <row r="30" spans="2:17">
      <c r="B30" s="3" t="s">
        <v>517</v>
      </c>
      <c r="D30" s="3" t="s">
        <v>482</v>
      </c>
      <c r="H30" s="44"/>
      <c r="I30" s="44"/>
      <c r="J30" s="44"/>
      <c r="K30" s="42">
        <f>'4. Input nacalculaties'!P47</f>
        <v>56578492.792342328</v>
      </c>
      <c r="L30" s="165">
        <f>'4. Input nacalculaties'!Q47</f>
        <v>122315270.04842561</v>
      </c>
      <c r="M30" s="165">
        <f>'4. Input nacalculaties'!R47</f>
        <v>93323791.857641906</v>
      </c>
      <c r="N30" s="42">
        <f ca="1">'20. Nacalculaties'!R139</f>
        <v>115035128.16057287</v>
      </c>
      <c r="O30" s="167"/>
      <c r="P30" s="167"/>
      <c r="Q30" s="88"/>
    </row>
    <row r="31" spans="2:17">
      <c r="B31" s="3" t="s">
        <v>518</v>
      </c>
      <c r="D31" s="3" t="s">
        <v>482</v>
      </c>
      <c r="H31" s="44"/>
      <c r="I31" s="44"/>
      <c r="J31" s="44"/>
      <c r="K31" s="42">
        <f>'4. Input nacalculaties'!P48</f>
        <v>5993118.6408960866</v>
      </c>
      <c r="L31" s="165">
        <f>'4. Input nacalculaties'!Q48</f>
        <v>6269821.1828594869</v>
      </c>
      <c r="M31" s="165">
        <f>'4. Input nacalculaties'!R48</f>
        <v>6247008.5743884807</v>
      </c>
      <c r="N31" s="42">
        <f>'21. Correctie WQA'!M57</f>
        <v>6367726.1587421708</v>
      </c>
      <c r="O31" s="167"/>
      <c r="P31" s="167"/>
      <c r="Q31" s="88"/>
    </row>
    <row r="32" spans="2:17">
      <c r="B32" s="3" t="s">
        <v>519</v>
      </c>
      <c r="D32" s="3" t="s">
        <v>482</v>
      </c>
      <c r="H32" s="44"/>
      <c r="I32" s="165">
        <f>'4. Input nacalculaties'!N49</f>
        <v>109745.32379785551</v>
      </c>
      <c r="J32" s="94"/>
      <c r="K32" s="94"/>
      <c r="L32" s="44"/>
      <c r="M32" s="44"/>
      <c r="N32" s="44"/>
      <c r="O32" s="167"/>
      <c r="P32" s="167"/>
      <c r="Q32" s="88"/>
    </row>
    <row r="33" spans="2:17">
      <c r="B33" s="3" t="s">
        <v>520</v>
      </c>
      <c r="D33" s="3" t="s">
        <v>482</v>
      </c>
      <c r="H33" s="44"/>
      <c r="I33" s="44"/>
      <c r="J33" s="94"/>
      <c r="K33" s="165">
        <f>'4. Input nacalculaties'!P50</f>
        <v>270388092.45989364</v>
      </c>
      <c r="L33" s="289"/>
      <c r="M33" s="289"/>
      <c r="N33" s="289"/>
      <c r="O33" s="167"/>
      <c r="P33" s="167"/>
      <c r="Q33" s="88"/>
    </row>
    <row r="34" spans="2:17">
      <c r="B34" s="3" t="s">
        <v>521</v>
      </c>
      <c r="D34" s="3" t="s">
        <v>482</v>
      </c>
      <c r="H34" s="44"/>
      <c r="I34" s="165">
        <f>'4. Input nacalculaties'!N51</f>
        <v>0</v>
      </c>
      <c r="J34" s="42">
        <f>'4. Input nacalculaties'!O51</f>
        <v>-6549650.4501419598</v>
      </c>
      <c r="K34" s="42">
        <f>'4. Input nacalculaties'!P51</f>
        <v>1236097.6837258562</v>
      </c>
      <c r="L34" s="165">
        <f>'4. Input nacalculaties'!Q51</f>
        <v>14624633.370419957</v>
      </c>
      <c r="M34" s="165">
        <f>'4. Input nacalculaties'!R51</f>
        <v>27827156.062316984</v>
      </c>
      <c r="N34" s="42">
        <f>'22. Correctie assetoverdracht'!N881</f>
        <v>11830470.141873455</v>
      </c>
      <c r="O34" s="167"/>
      <c r="P34" s="167"/>
      <c r="Q34" s="88"/>
    </row>
    <row r="35" spans="2:17">
      <c r="B35" s="3" t="s">
        <v>522</v>
      </c>
      <c r="D35" s="3" t="s">
        <v>482</v>
      </c>
      <c r="H35" s="44"/>
      <c r="I35" s="44"/>
      <c r="J35" s="44"/>
      <c r="K35" s="165">
        <f>'4. Input nacalculaties'!P52</f>
        <v>-18434074.327111505</v>
      </c>
      <c r="L35" s="165">
        <f>'4. Input nacalculaties'!Q52</f>
        <v>-19829873.659733675</v>
      </c>
      <c r="M35" s="165">
        <f>'4. Input nacalculaties'!R52</f>
        <v>-19994603.596221652</v>
      </c>
      <c r="N35" s="165">
        <f>'23. Correctie peakshaver'!R129</f>
        <v>-19711590.647128295</v>
      </c>
      <c r="O35" s="167"/>
      <c r="P35" s="167"/>
      <c r="Q35" s="88"/>
    </row>
    <row r="36" spans="2:17">
      <c r="B36" s="3" t="s">
        <v>523</v>
      </c>
      <c r="D36" s="3" t="s">
        <v>482</v>
      </c>
      <c r="H36" s="44"/>
      <c r="I36" s="44"/>
      <c r="J36" s="44"/>
      <c r="K36" s="44"/>
      <c r="L36" s="165">
        <f>'4. Input nacalculaties'!Q53</f>
        <v>177577613.12560752</v>
      </c>
      <c r="M36" s="44"/>
      <c r="N36" s="44"/>
      <c r="P36" s="167"/>
      <c r="Q36" s="88"/>
    </row>
    <row r="37" spans="2:17">
      <c r="B37" s="3" t="s">
        <v>524</v>
      </c>
      <c r="D37" s="3" t="s">
        <v>482</v>
      </c>
      <c r="H37" s="44"/>
      <c r="I37" s="44"/>
      <c r="J37" s="44"/>
      <c r="K37" s="44"/>
      <c r="L37" s="165">
        <f>'4. Input nacalculaties'!Q54</f>
        <v>-106774394.81170595</v>
      </c>
      <c r="M37" s="44"/>
      <c r="N37" s="44"/>
      <c r="P37" s="167"/>
      <c r="Q37" s="88"/>
    </row>
    <row r="38" spans="2:17">
      <c r="B38" s="3" t="s">
        <v>525</v>
      </c>
      <c r="D38" s="3" t="s">
        <v>482</v>
      </c>
      <c r="H38" s="44"/>
      <c r="I38" s="44"/>
      <c r="J38" s="44"/>
      <c r="K38" s="44"/>
      <c r="L38" s="165">
        <f>'4. Input nacalculaties'!Q55</f>
        <v>-10000000</v>
      </c>
      <c r="M38" s="44"/>
      <c r="N38" s="44"/>
      <c r="P38" s="167"/>
      <c r="Q38" s="88"/>
    </row>
    <row r="39" spans="2:17">
      <c r="B39" s="3" t="s">
        <v>1130</v>
      </c>
      <c r="H39" s="44"/>
      <c r="I39" s="44"/>
      <c r="J39" s="44"/>
      <c r="K39" s="44"/>
      <c r="L39" s="44"/>
      <c r="M39" s="44"/>
      <c r="N39" s="165">
        <f>'24. Correctie schatting ITC'!R22</f>
        <v>10920000</v>
      </c>
      <c r="P39" s="167"/>
      <c r="Q39" s="88"/>
    </row>
    <row r="40" spans="2:17">
      <c r="P40" s="167"/>
    </row>
    <row r="41" spans="2:17" s="8" customFormat="1">
      <c r="B41" s="8" t="s">
        <v>526</v>
      </c>
    </row>
    <row r="42" spans="2:17">
      <c r="P42" s="167"/>
    </row>
    <row r="43" spans="2:17">
      <c r="B43" s="3" t="s">
        <v>1131</v>
      </c>
      <c r="D43" s="3" t="s">
        <v>482</v>
      </c>
      <c r="H43" s="44"/>
      <c r="I43" s="44"/>
      <c r="J43" s="44"/>
      <c r="K43" s="44"/>
      <c r="L43" s="44"/>
      <c r="M43" s="165">
        <f xml:space="preserve"> '4. Input nacalculaties'!R59</f>
        <v>0</v>
      </c>
      <c r="N43" s="44"/>
      <c r="P43" s="167"/>
    </row>
    <row r="44" spans="2:17">
      <c r="B44" s="3" t="s">
        <v>1132</v>
      </c>
      <c r="D44" s="3" t="s">
        <v>482</v>
      </c>
      <c r="H44" s="44"/>
      <c r="I44" s="44"/>
      <c r="J44" s="44"/>
      <c r="K44" s="44"/>
      <c r="L44" s="44"/>
      <c r="M44" s="44"/>
      <c r="N44" s="47">
        <f xml:space="preserve"> M43 * N15</f>
        <v>0</v>
      </c>
      <c r="P44" s="167"/>
    </row>
    <row r="45" spans="2:17">
      <c r="B45" s="3" t="s">
        <v>1133</v>
      </c>
      <c r="D45" s="3" t="s">
        <v>482</v>
      </c>
      <c r="H45" s="44"/>
      <c r="I45" s="44"/>
      <c r="J45" s="44"/>
      <c r="K45" s="44"/>
      <c r="L45" s="44"/>
      <c r="M45" s="44"/>
      <c r="N45" s="47">
        <f ca="1" xml:space="preserve"> SUM(N19:N39)</f>
        <v>312536705.76722199</v>
      </c>
      <c r="P45" s="167"/>
    </row>
    <row r="46" spans="2:17">
      <c r="B46" s="3" t="s">
        <v>530</v>
      </c>
      <c r="D46" s="3" t="s">
        <v>482</v>
      </c>
      <c r="H46" s="44"/>
      <c r="I46" s="44"/>
      <c r="J46" s="44"/>
      <c r="K46" s="44"/>
      <c r="L46" s="44"/>
      <c r="M46" s="44"/>
      <c r="N46" s="47">
        <f ca="1" xml:space="preserve"> N44 + N45</f>
        <v>312536705.76722199</v>
      </c>
      <c r="P46" s="167"/>
    </row>
    <row r="47" spans="2:17">
      <c r="B47" s="3" t="s">
        <v>532</v>
      </c>
      <c r="D47" s="3" t="s">
        <v>482</v>
      </c>
      <c r="H47" s="44"/>
      <c r="I47" s="44"/>
      <c r="J47" s="44"/>
      <c r="K47" s="44"/>
      <c r="L47" s="44"/>
      <c r="M47" s="44"/>
      <c r="N47" s="95">
        <f xml:space="preserve"> '4. Input nacalculaties'!S61</f>
        <v>275536705.76722199</v>
      </c>
      <c r="P47" s="167"/>
    </row>
    <row r="48" spans="2:17">
      <c r="B48" s="3" t="s">
        <v>1134</v>
      </c>
      <c r="D48" s="3" t="s">
        <v>482</v>
      </c>
      <c r="H48" s="44"/>
      <c r="I48" s="44"/>
      <c r="J48" s="44"/>
      <c r="K48" s="44"/>
      <c r="L48" s="44"/>
      <c r="M48" s="44"/>
      <c r="N48" s="165">
        <f xml:space="preserve"> N47</f>
        <v>275536705.76722199</v>
      </c>
      <c r="P48" s="167"/>
    </row>
    <row r="49" spans="2:16">
      <c r="P49" s="167"/>
    </row>
    <row r="50" spans="2:16" s="8" customFormat="1">
      <c r="B50" s="8" t="s">
        <v>1135</v>
      </c>
      <c r="P50" s="335"/>
    </row>
    <row r="51" spans="2:16">
      <c r="P51" s="167"/>
    </row>
    <row r="52" spans="2:16">
      <c r="B52" s="3" t="s">
        <v>1136</v>
      </c>
      <c r="D52" s="3" t="s">
        <v>482</v>
      </c>
      <c r="H52" s="44"/>
      <c r="I52" s="47">
        <f>I12+SUM(I19:I39)</f>
        <v>959485384.44049966</v>
      </c>
      <c r="J52" s="47">
        <f t="shared" ref="J52:M52" si="0">J12+SUM(J19:J39)</f>
        <v>1025152809.5344594</v>
      </c>
      <c r="K52" s="47">
        <f t="shared" si="0"/>
        <v>849966694.07252169</v>
      </c>
      <c r="L52" s="47">
        <f t="shared" si="0"/>
        <v>1069469892.4698374</v>
      </c>
      <c r="M52" s="47">
        <f t="shared" si="0"/>
        <v>1415371560.9721379</v>
      </c>
      <c r="N52" s="95">
        <f ca="1" xml:space="preserve"> N12 + N46 - N47</f>
        <v>1290355084.0501223</v>
      </c>
      <c r="P52" s="167"/>
    </row>
    <row r="53" spans="2:16">
      <c r="J53" s="88"/>
    </row>
    <row r="54" spans="2:16">
      <c r="J54" s="23"/>
      <c r="K54" s="88"/>
      <c r="M54" s="220"/>
    </row>
    <row r="55" spans="2:16">
      <c r="I55" s="88"/>
      <c r="J55" s="88"/>
      <c r="K55" s="23"/>
      <c r="L55" s="336"/>
      <c r="M55" s="336"/>
    </row>
    <row r="56" spans="2:16">
      <c r="M56" s="88"/>
    </row>
    <row r="57" spans="2:16">
      <c r="L57" s="220"/>
      <c r="M57" s="220"/>
    </row>
  </sheetData>
  <mergeCells count="1">
    <mergeCell ref="B5:D5"/>
  </mergeCells>
  <phoneticPr fontId="41" type="noConversion"/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rgb="FFFFFFCC"/>
  </sheetPr>
  <dimension ref="B2:Q54"/>
  <sheetViews>
    <sheetView showGridLines="0" zoomScale="85" zoomScaleNormal="85" workbookViewId="0">
      <pane xSplit="4" ySplit="7" topLeftCell="F35" activePane="bottomRight" state="frozen"/>
      <selection pane="bottomRight"/>
      <selection pane="bottomLeft" activeCell="A8" sqref="A8"/>
      <selection pane="topRight" activeCell="E1" sqref="E1"/>
    </sheetView>
  </sheetViews>
  <sheetFormatPr defaultColWidth="9" defaultRowHeight="12.75"/>
  <cols>
    <col min="1" max="1" width="2.5703125" style="3" customWidth="1"/>
    <col min="2" max="2" width="57.28515625" style="3" bestFit="1" customWidth="1"/>
    <col min="3" max="3" width="2.5703125" style="3" customWidth="1"/>
    <col min="4" max="4" width="25.5703125" style="3" customWidth="1"/>
    <col min="5" max="5" width="2.5703125" style="3" customWidth="1"/>
    <col min="6" max="6" width="14.5703125" style="3" customWidth="1"/>
    <col min="7" max="7" width="2.5703125" style="3" customWidth="1"/>
    <col min="8" max="8" width="13.5703125" style="3" customWidth="1"/>
    <col min="9" max="10" width="17.5703125" style="3" customWidth="1"/>
    <col min="11" max="12" width="16.85546875" style="3" customWidth="1"/>
    <col min="13" max="13" width="16.5703125" style="3" bestFit="1" customWidth="1"/>
    <col min="14" max="14" width="16.5703125" style="3" customWidth="1"/>
    <col min="15" max="15" width="2.5703125" style="3" customWidth="1"/>
    <col min="16" max="23" width="13.5703125" style="3" customWidth="1"/>
    <col min="24" max="16384" width="9" style="3"/>
  </cols>
  <sheetData>
    <row r="2" spans="2:16" s="12" customFormat="1" ht="18">
      <c r="B2" s="12" t="s">
        <v>1137</v>
      </c>
    </row>
    <row r="4" spans="2:16">
      <c r="B4" s="16" t="s">
        <v>893</v>
      </c>
      <c r="C4" s="2"/>
    </row>
    <row r="5" spans="2:16" ht="97.5" customHeight="1">
      <c r="B5" s="359" t="s">
        <v>1138</v>
      </c>
      <c r="C5" s="359"/>
      <c r="D5" s="359"/>
      <c r="F5" s="13"/>
    </row>
    <row r="7" spans="2:16" s="8" customFormat="1">
      <c r="B7" s="8" t="s">
        <v>162</v>
      </c>
      <c r="D7" s="8" t="s">
        <v>204</v>
      </c>
      <c r="F7" s="8" t="s">
        <v>205</v>
      </c>
      <c r="H7" s="46">
        <v>2021</v>
      </c>
      <c r="I7" s="46">
        <v>2022</v>
      </c>
      <c r="J7" s="46">
        <v>2023</v>
      </c>
      <c r="K7" s="46">
        <v>2024</v>
      </c>
      <c r="L7" s="46">
        <v>2025</v>
      </c>
      <c r="M7" s="46">
        <v>2026</v>
      </c>
      <c r="N7" s="46">
        <v>2027</v>
      </c>
      <c r="P7" s="8" t="s">
        <v>207</v>
      </c>
    </row>
    <row r="9" spans="2:16" s="8" customFormat="1">
      <c r="B9" s="8" t="s">
        <v>1139</v>
      </c>
    </row>
    <row r="11" spans="2:16">
      <c r="B11" s="16" t="s">
        <v>830</v>
      </c>
    </row>
    <row r="12" spans="2:16">
      <c r="B12" s="3" t="s">
        <v>831</v>
      </c>
      <c r="D12" s="3" t="s">
        <v>832</v>
      </c>
      <c r="H12" s="10"/>
      <c r="I12" s="10"/>
      <c r="J12" s="10"/>
      <c r="K12" s="94"/>
      <c r="L12" s="94"/>
      <c r="M12" s="94"/>
      <c r="N12" s="42">
        <f>'10. Input capaciteit'!O12</f>
        <v>109121387</v>
      </c>
    </row>
    <row r="13" spans="2:16">
      <c r="B13" s="3" t="s">
        <v>833</v>
      </c>
      <c r="D13" s="3" t="s">
        <v>832</v>
      </c>
      <c r="H13" s="10"/>
      <c r="I13" s="10"/>
      <c r="J13" s="10"/>
      <c r="K13" s="94"/>
      <c r="L13" s="94"/>
      <c r="M13" s="94"/>
      <c r="N13" s="42">
        <f>'10. Input capaciteit'!O13</f>
        <v>175878613</v>
      </c>
    </row>
    <row r="15" spans="2:16">
      <c r="B15" s="3" t="s">
        <v>834</v>
      </c>
      <c r="D15" s="3" t="s">
        <v>832</v>
      </c>
      <c r="H15" s="10"/>
      <c r="I15" s="10"/>
      <c r="J15" s="10"/>
      <c r="K15" s="94"/>
      <c r="L15" s="94"/>
      <c r="M15" s="94"/>
      <c r="N15" s="42">
        <f>'10. Input capaciteit'!O15</f>
        <v>34958672</v>
      </c>
    </row>
    <row r="16" spans="2:16">
      <c r="B16" s="3" t="s">
        <v>835</v>
      </c>
      <c r="D16" s="3" t="s">
        <v>832</v>
      </c>
      <c r="H16" s="10"/>
      <c r="I16" s="10"/>
      <c r="J16" s="10"/>
      <c r="K16" s="94"/>
      <c r="L16" s="94"/>
      <c r="M16" s="94"/>
      <c r="N16" s="42">
        <f>'10. Input capaciteit'!O16</f>
        <v>15987135</v>
      </c>
    </row>
    <row r="18" spans="2:17">
      <c r="B18" s="3" t="s">
        <v>836</v>
      </c>
      <c r="D18" s="3" t="s">
        <v>832</v>
      </c>
      <c r="H18" s="10"/>
      <c r="I18" s="10"/>
      <c r="J18" s="10"/>
      <c r="K18" s="94"/>
      <c r="L18" s="94"/>
      <c r="M18" s="94"/>
      <c r="N18" s="42">
        <f>'10. Input capaciteit'!O18</f>
        <v>33329341</v>
      </c>
    </row>
    <row r="20" spans="2:17">
      <c r="B20" s="2" t="s">
        <v>258</v>
      </c>
    </row>
    <row r="21" spans="2:17">
      <c r="B21" s="3" t="s">
        <v>259</v>
      </c>
      <c r="D21" s="3" t="s">
        <v>214</v>
      </c>
      <c r="F21" s="78">
        <f>'2. Parameters'!F105</f>
        <v>0.75</v>
      </c>
    </row>
    <row r="22" spans="2:17">
      <c r="B22" s="3" t="s">
        <v>260</v>
      </c>
      <c r="D22" s="3" t="s">
        <v>214</v>
      </c>
      <c r="F22" s="78">
        <f>'2. Parameters'!F106</f>
        <v>0.94</v>
      </c>
    </row>
    <row r="23" spans="2:17">
      <c r="B23" s="3" t="s">
        <v>261</v>
      </c>
      <c r="D23" s="3" t="s">
        <v>214</v>
      </c>
      <c r="F23" s="78">
        <f>'2. Parameters'!F107</f>
        <v>0</v>
      </c>
    </row>
    <row r="24" spans="2:17">
      <c r="F24" s="19"/>
    </row>
    <row r="25" spans="2:17">
      <c r="B25" s="2" t="s">
        <v>255</v>
      </c>
      <c r="F25" s="19"/>
    </row>
    <row r="26" spans="2:17">
      <c r="B26" s="3" t="s">
        <v>256</v>
      </c>
      <c r="D26" s="3" t="s">
        <v>214</v>
      </c>
      <c r="F26" s="78">
        <f>'2. Parameters'!F100</f>
        <v>0.4</v>
      </c>
    </row>
    <row r="27" spans="2:17">
      <c r="B27" s="3" t="s">
        <v>257</v>
      </c>
      <c r="D27" s="3" t="s">
        <v>214</v>
      </c>
      <c r="F27" s="78">
        <f>'2. Parameters'!F101</f>
        <v>0.6</v>
      </c>
    </row>
    <row r="29" spans="2:17" s="8" customFormat="1">
      <c r="B29" s="8" t="s">
        <v>1140</v>
      </c>
    </row>
    <row r="31" spans="2:17">
      <c r="B31" s="3" t="s">
        <v>1135</v>
      </c>
      <c r="D31" s="3" t="s">
        <v>482</v>
      </c>
      <c r="H31" s="10"/>
      <c r="I31" s="10"/>
      <c r="J31" s="94"/>
      <c r="K31" s="94"/>
      <c r="L31" s="94"/>
      <c r="M31" s="94"/>
      <c r="N31" s="42">
        <f ca="1">'26. Toegestane inkomsten'!N52</f>
        <v>1290355084.0501223</v>
      </c>
      <c r="P31" s="351"/>
      <c r="Q31" s="23"/>
    </row>
    <row r="33" spans="2:17">
      <c r="B33" s="3" t="s">
        <v>1141</v>
      </c>
      <c r="D33" s="3" t="s">
        <v>1142</v>
      </c>
      <c r="H33" s="10"/>
      <c r="I33" s="10"/>
      <c r="J33" s="10"/>
      <c r="K33" s="239"/>
      <c r="L33" s="94"/>
      <c r="M33" s="94"/>
      <c r="N33" s="352">
        <f ca="1">(N$31*$F26)/N12</f>
        <v>4.7299805089542062</v>
      </c>
      <c r="P33" s="329"/>
      <c r="Q33" s="87"/>
    </row>
    <row r="34" spans="2:17">
      <c r="B34" s="3" t="s">
        <v>1143</v>
      </c>
      <c r="D34" s="3" t="s">
        <v>1142</v>
      </c>
      <c r="H34" s="10"/>
      <c r="I34" s="10"/>
      <c r="J34" s="10"/>
      <c r="K34" s="295"/>
      <c r="L34" s="94"/>
      <c r="M34" s="94"/>
      <c r="N34" s="27">
        <f ca="1">(N$31*$F27)/N13</f>
        <v>4.4019738228779035</v>
      </c>
      <c r="P34" s="329"/>
      <c r="Q34" s="87"/>
    </row>
    <row r="36" spans="2:17" s="8" customFormat="1">
      <c r="B36" s="8" t="s">
        <v>1144</v>
      </c>
    </row>
    <row r="38" spans="2:17">
      <c r="B38" s="3" t="s">
        <v>1145</v>
      </c>
      <c r="D38" s="3" t="s">
        <v>482</v>
      </c>
      <c r="H38" s="10"/>
      <c r="I38" s="10"/>
      <c r="J38" s="10"/>
      <c r="K38" s="94"/>
      <c r="L38" s="94"/>
      <c r="M38" s="94"/>
      <c r="N38" s="43">
        <f ca="1">$F21*(N15*N33+N16*N34)+$F23*N18*N33</f>
        <v>176796590.21380371</v>
      </c>
      <c r="P38" s="167"/>
    </row>
    <row r="39" spans="2:17">
      <c r="B39" s="3" t="s">
        <v>1146</v>
      </c>
      <c r="H39" s="10"/>
      <c r="I39" s="10"/>
      <c r="J39" s="10"/>
      <c r="K39" s="239"/>
      <c r="L39" s="94"/>
      <c r="M39" s="94"/>
      <c r="N39" s="27">
        <f ca="1">N31/(N31-N38)</f>
        <v>1.1587672234484263</v>
      </c>
    </row>
    <row r="41" spans="2:17" s="8" customFormat="1">
      <c r="B41" s="8" t="s">
        <v>1147</v>
      </c>
    </row>
    <row r="43" spans="2:17">
      <c r="B43" s="3" t="s">
        <v>1148</v>
      </c>
      <c r="D43" s="3" t="s">
        <v>1142</v>
      </c>
      <c r="H43" s="10"/>
      <c r="I43" s="10"/>
      <c r="J43" s="239"/>
      <c r="K43" s="296"/>
      <c r="L43" s="94"/>
      <c r="M43" s="94"/>
      <c r="N43" s="56">
        <f ca="1">N33*N$39</f>
        <v>5.4809463813260395</v>
      </c>
      <c r="P43" s="23"/>
    </row>
    <row r="44" spans="2:17">
      <c r="B44" s="3" t="s">
        <v>1149</v>
      </c>
      <c r="D44" s="3" t="s">
        <v>1142</v>
      </c>
      <c r="H44" s="10"/>
      <c r="I44" s="10"/>
      <c r="J44" s="239"/>
      <c r="K44" s="296"/>
      <c r="L44" s="94"/>
      <c r="M44" s="94"/>
      <c r="N44" s="56">
        <f ca="1">N34*N$39</f>
        <v>5.1008629844288826</v>
      </c>
      <c r="P44" s="238"/>
    </row>
    <row r="45" spans="2:17">
      <c r="B45" s="3" t="s">
        <v>1150</v>
      </c>
      <c r="D45" s="3" t="s">
        <v>1142</v>
      </c>
      <c r="H45" s="10"/>
      <c r="I45" s="10"/>
      <c r="J45" s="239"/>
      <c r="K45" s="296"/>
      <c r="L45" s="94"/>
      <c r="M45" s="94"/>
      <c r="N45" s="56">
        <f ca="1">(1-$F$21)*N33*N$39</f>
        <v>1.3702365953315099</v>
      </c>
      <c r="P45" s="238"/>
    </row>
    <row r="46" spans="2:17">
      <c r="B46" s="3" t="s">
        <v>1151</v>
      </c>
      <c r="D46" s="3" t="s">
        <v>1142</v>
      </c>
      <c r="H46" s="10"/>
      <c r="I46" s="10"/>
      <c r="J46" s="239"/>
      <c r="K46" s="296"/>
      <c r="L46" s="94"/>
      <c r="M46" s="94"/>
      <c r="N46" s="56">
        <f ca="1">(1-$F$21)*N34*N$39</f>
        <v>1.2752157461072207</v>
      </c>
      <c r="P46" s="238"/>
    </row>
    <row r="47" spans="2:17">
      <c r="B47" s="3" t="s">
        <v>1152</v>
      </c>
      <c r="D47" s="3" t="s">
        <v>1142</v>
      </c>
      <c r="H47" s="10"/>
      <c r="I47" s="10"/>
      <c r="J47" s="239"/>
      <c r="K47" s="296"/>
      <c r="L47" s="94"/>
      <c r="M47" s="94"/>
      <c r="N47" s="56">
        <f ca="1">(1-$F23)*N33*N39</f>
        <v>5.4809463813260395</v>
      </c>
      <c r="P47" s="238"/>
    </row>
    <row r="49" spans="2:14" s="8" customFormat="1">
      <c r="B49" s="8" t="s">
        <v>1153</v>
      </c>
    </row>
    <row r="51" spans="2:14">
      <c r="B51" s="3" t="s">
        <v>1154</v>
      </c>
      <c r="D51" s="3" t="s">
        <v>482</v>
      </c>
      <c r="H51" s="10"/>
      <c r="I51" s="10"/>
      <c r="J51" s="10"/>
      <c r="K51" s="297"/>
      <c r="L51" s="94"/>
      <c r="M51" s="94"/>
      <c r="N51" s="358">
        <f ca="1">N12*N33+N13*N34</f>
        <v>1290355084.0501223</v>
      </c>
    </row>
    <row r="52" spans="2:14">
      <c r="B52" s="3" t="s">
        <v>1155</v>
      </c>
      <c r="D52" s="3" t="s">
        <v>482</v>
      </c>
      <c r="H52" s="10"/>
      <c r="I52" s="10"/>
      <c r="J52" s="10"/>
      <c r="K52" s="297"/>
      <c r="L52" s="94"/>
      <c r="M52" s="94"/>
      <c r="N52" s="358">
        <f ca="1">(N12-N15-N18)*N43+(N13-N16)*N44+N15*N45+N16*N46+N18*N47</f>
        <v>1290355084.0501223</v>
      </c>
    </row>
    <row r="54" spans="2:14">
      <c r="B54" s="3" t="s">
        <v>1156</v>
      </c>
      <c r="H54" s="10"/>
      <c r="I54" s="10"/>
      <c r="J54" s="10"/>
      <c r="K54" s="297"/>
      <c r="L54" s="94"/>
      <c r="M54" s="94"/>
      <c r="N54" s="22" t="b">
        <f ca="1">ROUND(N51,3)=ROUND(N52,3)</f>
        <v>1</v>
      </c>
    </row>
  </sheetData>
  <mergeCells count="1">
    <mergeCell ref="B5:D5"/>
  </mergeCells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rgb="FFFFFFCC"/>
  </sheetPr>
  <dimension ref="B2:AG195"/>
  <sheetViews>
    <sheetView showGridLines="0" zoomScale="85" zoomScaleNormal="85" workbookViewId="0"/>
  </sheetViews>
  <sheetFormatPr defaultColWidth="9" defaultRowHeight="12.75"/>
  <cols>
    <col min="1" max="1" width="2.5703125" style="3" customWidth="1"/>
    <col min="2" max="2" width="45.5703125" style="3" customWidth="1"/>
    <col min="3" max="3" width="2.5703125" style="3" customWidth="1"/>
    <col min="4" max="4" width="25.5703125" style="3" customWidth="1"/>
    <col min="5" max="5" width="2.5703125" style="3" customWidth="1"/>
    <col min="6" max="6" width="18" style="3" customWidth="1"/>
    <col min="7" max="7" width="2.5703125" style="3" customWidth="1"/>
    <col min="8" max="12" width="20.5703125" style="3" customWidth="1"/>
    <col min="13" max="13" width="2.5703125" style="3" customWidth="1"/>
    <col min="14" max="18" width="20.5703125" style="3" customWidth="1"/>
    <col min="19" max="19" width="5" style="3" customWidth="1"/>
    <col min="20" max="24" width="20.5703125" style="3" customWidth="1"/>
    <col min="25" max="25" width="8.28515625" style="3" customWidth="1"/>
    <col min="26" max="29" width="15.5703125" style="3" customWidth="1"/>
    <col min="30" max="32" width="2.5703125" style="3" customWidth="1"/>
    <col min="33" max="47" width="13.5703125" style="3" customWidth="1"/>
    <col min="48" max="16384" width="9" style="3"/>
  </cols>
  <sheetData>
    <row r="2" spans="2:26" s="12" customFormat="1" ht="18">
      <c r="B2" s="12" t="s">
        <v>1157</v>
      </c>
    </row>
    <row r="4" spans="2:26">
      <c r="B4" s="16" t="s">
        <v>893</v>
      </c>
      <c r="C4" s="2"/>
    </row>
    <row r="5" spans="2:26" ht="123" customHeight="1">
      <c r="B5" s="359" t="s">
        <v>1158</v>
      </c>
      <c r="C5" s="359"/>
      <c r="D5" s="359"/>
    </row>
    <row r="7" spans="2:26" ht="12.75" customHeight="1">
      <c r="B7" s="17" t="s">
        <v>158</v>
      </c>
    </row>
    <row r="8" spans="2:26" ht="57.75" customHeight="1">
      <c r="B8" s="359" t="s">
        <v>1159</v>
      </c>
      <c r="C8" s="359"/>
      <c r="D8" s="359"/>
    </row>
    <row r="10" spans="2:26" s="8" customFormat="1">
      <c r="B10" s="8" t="s">
        <v>162</v>
      </c>
      <c r="D10" s="8" t="s">
        <v>204</v>
      </c>
      <c r="F10" s="8" t="s">
        <v>205</v>
      </c>
      <c r="Z10" s="8" t="s">
        <v>207</v>
      </c>
    </row>
    <row r="12" spans="2:26" s="8" customFormat="1">
      <c r="B12" s="8" t="s">
        <v>897</v>
      </c>
    </row>
    <row r="14" spans="2:26">
      <c r="B14" s="16" t="s">
        <v>262</v>
      </c>
    </row>
    <row r="15" spans="2:26">
      <c r="B15" s="3" t="s">
        <v>263</v>
      </c>
      <c r="F15" s="37">
        <f>'2. Parameters'!F111</f>
        <v>1.25</v>
      </c>
    </row>
    <row r="16" spans="2:26">
      <c r="B16" s="3" t="s">
        <v>264</v>
      </c>
      <c r="F16" s="37">
        <f>'2. Parameters'!F112</f>
        <v>1.5</v>
      </c>
    </row>
    <row r="17" spans="2:6">
      <c r="B17" s="3" t="s">
        <v>265</v>
      </c>
      <c r="F17" s="37">
        <f>'2. Parameters'!F113</f>
        <v>1.75</v>
      </c>
    </row>
    <row r="18" spans="2:6">
      <c r="B18" s="3" t="s">
        <v>266</v>
      </c>
      <c r="F18" s="37">
        <f>'2. Parameters'!F114</f>
        <v>1.75</v>
      </c>
    </row>
    <row r="20" spans="2:6">
      <c r="B20" s="2" t="s">
        <v>268</v>
      </c>
    </row>
    <row r="21" spans="2:6">
      <c r="B21" s="3" t="s">
        <v>269</v>
      </c>
      <c r="F21" s="37">
        <f>'2. Parameters'!F119</f>
        <v>1.482</v>
      </c>
    </row>
    <row r="22" spans="2:6">
      <c r="B22" s="3" t="s">
        <v>270</v>
      </c>
      <c r="F22" s="37">
        <f>'2. Parameters'!F120</f>
        <v>0.78400000000000003</v>
      </c>
    </row>
    <row r="23" spans="2:6">
      <c r="B23" s="3" t="s">
        <v>271</v>
      </c>
      <c r="F23" s="37">
        <f>'2. Parameters'!F121</f>
        <v>0.629</v>
      </c>
    </row>
    <row r="24" spans="2:6">
      <c r="B24" s="3" t="s">
        <v>272</v>
      </c>
      <c r="F24" s="37">
        <f>'2. Parameters'!F122</f>
        <v>1.105</v>
      </c>
    </row>
    <row r="26" spans="2:6">
      <c r="B26" s="2" t="s">
        <v>273</v>
      </c>
    </row>
    <row r="27" spans="2:6">
      <c r="B27" s="3" t="s">
        <v>178</v>
      </c>
      <c r="F27" s="37">
        <f>'2. Parameters'!F125</f>
        <v>1.7150000000000001</v>
      </c>
    </row>
    <row r="28" spans="2:6">
      <c r="B28" s="3" t="s">
        <v>179</v>
      </c>
      <c r="F28" s="37">
        <f>'2. Parameters'!F126</f>
        <v>1.5329999999999999</v>
      </c>
    </row>
    <row r="29" spans="2:6">
      <c r="B29" s="3" t="s">
        <v>180</v>
      </c>
      <c r="F29" s="37">
        <f>'2. Parameters'!F127</f>
        <v>1.1990000000000001</v>
      </c>
    </row>
    <row r="30" spans="2:6">
      <c r="B30" s="3" t="s">
        <v>181</v>
      </c>
      <c r="F30" s="37">
        <f>'2. Parameters'!F128</f>
        <v>0.89400000000000002</v>
      </c>
    </row>
    <row r="31" spans="2:6">
      <c r="B31" s="3" t="s">
        <v>182</v>
      </c>
      <c r="F31" s="37">
        <f>'2. Parameters'!F129</f>
        <v>0.79200000000000004</v>
      </c>
    </row>
    <row r="32" spans="2:6">
      <c r="B32" s="3" t="s">
        <v>183</v>
      </c>
      <c r="F32" s="37">
        <f>'2. Parameters'!F130</f>
        <v>0.66500000000000004</v>
      </c>
    </row>
    <row r="33" spans="2:6">
      <c r="B33" s="3" t="s">
        <v>184</v>
      </c>
      <c r="F33" s="37">
        <f>'2. Parameters'!F131</f>
        <v>0.628</v>
      </c>
    </row>
    <row r="34" spans="2:6">
      <c r="B34" s="3" t="s">
        <v>185</v>
      </c>
      <c r="F34" s="37">
        <f>'2. Parameters'!F132</f>
        <v>0.59699999999999998</v>
      </c>
    </row>
    <row r="35" spans="2:6">
      <c r="B35" s="3" t="s">
        <v>186</v>
      </c>
      <c r="F35" s="37">
        <f>'2. Parameters'!F133</f>
        <v>0.66300000000000003</v>
      </c>
    </row>
    <row r="36" spans="2:6">
      <c r="B36" s="3" t="s">
        <v>187</v>
      </c>
      <c r="F36" s="37">
        <f>'2. Parameters'!F134</f>
        <v>0.76100000000000001</v>
      </c>
    </row>
    <row r="37" spans="2:6">
      <c r="B37" s="3" t="s">
        <v>188</v>
      </c>
      <c r="F37" s="37">
        <f>'2. Parameters'!F135</f>
        <v>1.1299999999999999</v>
      </c>
    </row>
    <row r="38" spans="2:6">
      <c r="B38" s="3" t="s">
        <v>189</v>
      </c>
      <c r="F38" s="37">
        <f>'2. Parameters'!F136</f>
        <v>1.4239999999999999</v>
      </c>
    </row>
    <row r="40" spans="2:6">
      <c r="B40" s="2" t="s">
        <v>274</v>
      </c>
    </row>
    <row r="41" spans="2:6">
      <c r="B41" s="3" t="s">
        <v>178</v>
      </c>
      <c r="F41" s="54">
        <f>'2. Parameters'!F139</f>
        <v>1.7729999999999999</v>
      </c>
    </row>
    <row r="42" spans="2:6">
      <c r="B42" s="3" t="s">
        <v>179</v>
      </c>
      <c r="F42" s="54">
        <f>'2. Parameters'!F140</f>
        <v>1.585</v>
      </c>
    </row>
    <row r="43" spans="2:6">
      <c r="B43" s="3" t="s">
        <v>180</v>
      </c>
      <c r="F43" s="54">
        <f>'2. Parameters'!F141</f>
        <v>1.2390000000000001</v>
      </c>
    </row>
    <row r="44" spans="2:6">
      <c r="B44" s="3" t="s">
        <v>181</v>
      </c>
      <c r="F44" s="54">
        <f>'2. Parameters'!F142</f>
        <v>0.92400000000000004</v>
      </c>
    </row>
    <row r="45" spans="2:6">
      <c r="B45" s="3" t="s">
        <v>182</v>
      </c>
      <c r="F45" s="54">
        <f>'2. Parameters'!F143</f>
        <v>0.81899999999999995</v>
      </c>
    </row>
    <row r="46" spans="2:6">
      <c r="B46" s="3" t="s">
        <v>183</v>
      </c>
      <c r="F46" s="54">
        <f>'2. Parameters'!F144</f>
        <v>0.68799999999999994</v>
      </c>
    </row>
    <row r="47" spans="2:6">
      <c r="B47" s="3" t="s">
        <v>184</v>
      </c>
      <c r="F47" s="54">
        <f>'2. Parameters'!F145</f>
        <v>0.64900000000000002</v>
      </c>
    </row>
    <row r="48" spans="2:6">
      <c r="B48" s="3" t="s">
        <v>185</v>
      </c>
      <c r="F48" s="54">
        <f>'2. Parameters'!F146</f>
        <v>0.61799999999999999</v>
      </c>
    </row>
    <row r="49" spans="2:6">
      <c r="B49" s="3" t="s">
        <v>186</v>
      </c>
      <c r="F49" s="54">
        <f>'2. Parameters'!F147</f>
        <v>0.68600000000000005</v>
      </c>
    </row>
    <row r="50" spans="2:6">
      <c r="B50" s="3" t="s">
        <v>187</v>
      </c>
      <c r="F50" s="54">
        <f>'2. Parameters'!F148</f>
        <v>0.78700000000000003</v>
      </c>
    </row>
    <row r="51" spans="2:6">
      <c r="B51" s="3" t="s">
        <v>188</v>
      </c>
      <c r="F51" s="54">
        <f>'2. Parameters'!F149</f>
        <v>1.1679999999999999</v>
      </c>
    </row>
    <row r="52" spans="2:6">
      <c r="B52" s="3" t="s">
        <v>189</v>
      </c>
      <c r="F52" s="54">
        <f>'2. Parameters'!F150</f>
        <v>1.472</v>
      </c>
    </row>
    <row r="54" spans="2:6">
      <c r="B54" s="2" t="s">
        <v>276</v>
      </c>
    </row>
    <row r="55" spans="2:6">
      <c r="B55" s="3" t="s">
        <v>178</v>
      </c>
      <c r="F55" s="37">
        <f>'2. Parameters'!F155</f>
        <v>31</v>
      </c>
    </row>
    <row r="56" spans="2:6">
      <c r="B56" s="3" t="s">
        <v>179</v>
      </c>
      <c r="F56" s="37">
        <f>'2. Parameters'!F156</f>
        <v>28</v>
      </c>
    </row>
    <row r="57" spans="2:6">
      <c r="B57" s="3" t="s">
        <v>180</v>
      </c>
      <c r="F57" s="37">
        <f>'2. Parameters'!F157</f>
        <v>31</v>
      </c>
    </row>
    <row r="58" spans="2:6">
      <c r="B58" s="3" t="s">
        <v>181</v>
      </c>
      <c r="F58" s="37">
        <f>'2. Parameters'!F158</f>
        <v>30</v>
      </c>
    </row>
    <row r="59" spans="2:6">
      <c r="B59" s="3" t="s">
        <v>182</v>
      </c>
      <c r="F59" s="37">
        <f>'2. Parameters'!F159</f>
        <v>31</v>
      </c>
    </row>
    <row r="60" spans="2:6">
      <c r="B60" s="3" t="s">
        <v>183</v>
      </c>
      <c r="F60" s="37">
        <f>'2. Parameters'!F160</f>
        <v>30</v>
      </c>
    </row>
    <row r="61" spans="2:6">
      <c r="B61" s="3" t="s">
        <v>184</v>
      </c>
      <c r="F61" s="37">
        <f>'2. Parameters'!F161</f>
        <v>31</v>
      </c>
    </row>
    <row r="62" spans="2:6">
      <c r="B62" s="3" t="s">
        <v>185</v>
      </c>
      <c r="F62" s="37">
        <f>'2. Parameters'!F162</f>
        <v>31</v>
      </c>
    </row>
    <row r="63" spans="2:6">
      <c r="B63" s="3" t="s">
        <v>186</v>
      </c>
      <c r="F63" s="37">
        <f>'2. Parameters'!F163</f>
        <v>30</v>
      </c>
    </row>
    <row r="64" spans="2:6">
      <c r="B64" s="3" t="s">
        <v>187</v>
      </c>
      <c r="F64" s="37">
        <f>'2. Parameters'!F164</f>
        <v>31</v>
      </c>
    </row>
    <row r="65" spans="2:6">
      <c r="B65" s="3" t="s">
        <v>188</v>
      </c>
      <c r="F65" s="37">
        <f>'2. Parameters'!F165</f>
        <v>30</v>
      </c>
    </row>
    <row r="66" spans="2:6">
      <c r="B66" s="3" t="s">
        <v>189</v>
      </c>
      <c r="F66" s="37">
        <f>'2. Parameters'!F166</f>
        <v>31</v>
      </c>
    </row>
    <row r="68" spans="2:6">
      <c r="B68" s="2" t="s">
        <v>277</v>
      </c>
    </row>
    <row r="69" spans="2:6">
      <c r="B69" s="3" t="s">
        <v>269</v>
      </c>
      <c r="F69" s="37">
        <f>'2. Parameters'!F169</f>
        <v>90</v>
      </c>
    </row>
    <row r="70" spans="2:6">
      <c r="B70" s="3" t="s">
        <v>270</v>
      </c>
      <c r="F70" s="37">
        <f>'2. Parameters'!F170</f>
        <v>91</v>
      </c>
    </row>
    <row r="71" spans="2:6">
      <c r="B71" s="3" t="s">
        <v>271</v>
      </c>
      <c r="F71" s="37">
        <f>'2. Parameters'!F171</f>
        <v>92</v>
      </c>
    </row>
    <row r="72" spans="2:6">
      <c r="B72" s="3" t="s">
        <v>272</v>
      </c>
      <c r="F72" s="37">
        <f>'2. Parameters'!F172</f>
        <v>92</v>
      </c>
    </row>
    <row r="74" spans="2:6">
      <c r="B74" s="2" t="s">
        <v>278</v>
      </c>
    </row>
    <row r="75" spans="2:6">
      <c r="B75" s="3" t="s">
        <v>279</v>
      </c>
      <c r="F75" s="37">
        <f>'2. Parameters'!F175</f>
        <v>24</v>
      </c>
    </row>
    <row r="76" spans="2:6">
      <c r="B76" s="3" t="s">
        <v>280</v>
      </c>
      <c r="F76" s="37">
        <f>'2. Parameters'!F176</f>
        <v>365</v>
      </c>
    </row>
    <row r="77" spans="2:6">
      <c r="B77" s="3" t="s">
        <v>281</v>
      </c>
      <c r="F77" s="37">
        <f>'2. Parameters'!F177</f>
        <v>8760</v>
      </c>
    </row>
    <row r="78" spans="2:6">
      <c r="B78" s="2"/>
    </row>
    <row r="79" spans="2:6">
      <c r="B79" s="2" t="s">
        <v>258</v>
      </c>
    </row>
    <row r="80" spans="2:6">
      <c r="B80" s="3" t="s">
        <v>1160</v>
      </c>
      <c r="D80" s="3" t="s">
        <v>214</v>
      </c>
      <c r="F80" s="37" t="str">
        <f>'1. Entry- en exittarieven'!J8</f>
        <v>Alle overige entry- en exitpunten</v>
      </c>
    </row>
    <row r="81" spans="2:24">
      <c r="B81" s="3" t="s">
        <v>1161</v>
      </c>
      <c r="D81" s="3" t="s">
        <v>214</v>
      </c>
      <c r="F81" s="77">
        <f>_xlfn.XLOOKUP(F80,'2. Parameters'!B182:B196,'2. Parameters'!F182:F196)</f>
        <v>1E-4</v>
      </c>
    </row>
    <row r="82" spans="2:24">
      <c r="B82" s="3" t="s">
        <v>1162</v>
      </c>
      <c r="D82" s="3" t="s">
        <v>214</v>
      </c>
      <c r="F82" s="77">
        <f>_xlfn.XLOOKUP(F80,'2. Parameters'!B199:B213,'2. Parameters'!F199:F213)</f>
        <v>1E-4</v>
      </c>
    </row>
    <row r="83" spans="2:24">
      <c r="B83" s="3" t="s">
        <v>260</v>
      </c>
      <c r="D83" s="3" t="s">
        <v>214</v>
      </c>
      <c r="F83" s="77">
        <f>'2. Parameters'!F106</f>
        <v>0.94</v>
      </c>
    </row>
    <row r="85" spans="2:24" s="8" customFormat="1">
      <c r="B85" s="8" t="s">
        <v>1163</v>
      </c>
    </row>
    <row r="87" spans="2:24">
      <c r="B87" s="3" t="s">
        <v>1148</v>
      </c>
      <c r="D87" s="3" t="s">
        <v>1164</v>
      </c>
      <c r="F87" s="32">
        <f ca="1">'27. RPM'!N43</f>
        <v>5.4809463813260395</v>
      </c>
    </row>
    <row r="88" spans="2:24">
      <c r="B88" s="3" t="s">
        <v>1149</v>
      </c>
      <c r="D88" s="3" t="s">
        <v>1164</v>
      </c>
      <c r="F88" s="32">
        <f ca="1">'27. RPM'!N44</f>
        <v>5.1008629844288826</v>
      </c>
    </row>
    <row r="89" spans="2:24">
      <c r="B89" s="3" t="s">
        <v>1150</v>
      </c>
      <c r="D89" s="3" t="s">
        <v>1164</v>
      </c>
      <c r="F89" s="32">
        <f ca="1">'27. RPM'!N45</f>
        <v>1.3702365953315099</v>
      </c>
      <c r="I89" s="220"/>
    </row>
    <row r="90" spans="2:24">
      <c r="B90" s="3" t="s">
        <v>1151</v>
      </c>
      <c r="D90" s="3" t="s">
        <v>1164</v>
      </c>
      <c r="F90" s="32">
        <f ca="1">'27. RPM'!N46</f>
        <v>1.2752157461072207</v>
      </c>
    </row>
    <row r="91" spans="2:24">
      <c r="B91" s="3" t="s">
        <v>1152</v>
      </c>
      <c r="D91" s="3" t="s">
        <v>1164</v>
      </c>
      <c r="F91" s="32">
        <f ca="1">'27. RPM'!N47</f>
        <v>5.4809463813260395</v>
      </c>
    </row>
    <row r="93" spans="2:24" s="33" customFormat="1">
      <c r="B93" s="33" t="s">
        <v>163</v>
      </c>
      <c r="H93" s="33" t="s">
        <v>164</v>
      </c>
      <c r="N93" s="33" t="s">
        <v>165</v>
      </c>
      <c r="T93" s="33" t="s">
        <v>166</v>
      </c>
    </row>
    <row r="94" spans="2:24" s="36" customFormat="1">
      <c r="B94" s="36" t="s">
        <v>167</v>
      </c>
      <c r="H94" s="36" t="s">
        <v>168</v>
      </c>
      <c r="I94" s="36" t="s">
        <v>169</v>
      </c>
      <c r="J94" s="36" t="s">
        <v>170</v>
      </c>
      <c r="K94" s="36" t="s">
        <v>171</v>
      </c>
      <c r="L94" s="36" t="s">
        <v>172</v>
      </c>
      <c r="N94" s="36" t="s">
        <v>168</v>
      </c>
      <c r="O94" s="36" t="s">
        <v>169</v>
      </c>
      <c r="P94" s="36" t="s">
        <v>170</v>
      </c>
      <c r="Q94" s="36" t="s">
        <v>171</v>
      </c>
      <c r="R94" s="36" t="s">
        <v>172</v>
      </c>
      <c r="T94" s="36" t="s">
        <v>168</v>
      </c>
      <c r="U94" s="36" t="s">
        <v>169</v>
      </c>
      <c r="V94" s="36" t="s">
        <v>170</v>
      </c>
      <c r="W94" s="36" t="s">
        <v>171</v>
      </c>
      <c r="X94" s="36" t="s">
        <v>172</v>
      </c>
    </row>
    <row r="95" spans="2:24" s="34" customFormat="1">
      <c r="H95" s="34" t="s">
        <v>173</v>
      </c>
      <c r="I95" s="34" t="s">
        <v>174</v>
      </c>
      <c r="J95" s="34" t="s">
        <v>175</v>
      </c>
      <c r="K95" s="34" t="s">
        <v>176</v>
      </c>
      <c r="L95" s="34" t="s">
        <v>177</v>
      </c>
      <c r="N95" s="34" t="s">
        <v>173</v>
      </c>
      <c r="O95" s="34" t="s">
        <v>174</v>
      </c>
      <c r="P95" s="34" t="s">
        <v>175</v>
      </c>
      <c r="Q95" s="34" t="s">
        <v>176</v>
      </c>
      <c r="R95" s="34" t="s">
        <v>177</v>
      </c>
      <c r="T95" s="34" t="s">
        <v>173</v>
      </c>
      <c r="U95" s="34" t="s">
        <v>174</v>
      </c>
      <c r="V95" s="34" t="s">
        <v>175</v>
      </c>
      <c r="W95" s="34" t="s">
        <v>176</v>
      </c>
      <c r="X95" s="34" t="s">
        <v>177</v>
      </c>
    </row>
    <row r="97" spans="2:33" ht="12.75" customHeight="1">
      <c r="B97" s="3" t="s">
        <v>178</v>
      </c>
      <c r="H97" s="370">
        <f ca="1">ROUND(F87,8)</f>
        <v>5.4809463799999998</v>
      </c>
      <c r="I97" s="371">
        <f ca="1">ROUND($F$15*$F$21*$F$69/$F$76*$F$87,8)</f>
        <v>2.5035911899999999</v>
      </c>
      <c r="J97" s="86">
        <f t="shared" ref="J97:J108" ca="1" si="0">ROUND($F$16*$F27*$F55/$F$76*$F$87,8)</f>
        <v>1.1975117</v>
      </c>
      <c r="K97" s="86">
        <f t="shared" ref="K97:K108" ca="1" si="1">ROUND($F$17*$F41/$F$76*$F$87,8)</f>
        <v>4.6591800000000003E-2</v>
      </c>
      <c r="L97" s="259">
        <f t="shared" ref="L97:L108" ca="1" si="2">ROUNDUP($F$18*$F41/$F$77*$F$87,8)</f>
        <v>1.94133E-3</v>
      </c>
      <c r="M97" s="87"/>
      <c r="N97" s="370">
        <f ca="1">ROUND(F89,8)</f>
        <v>1.3702365999999999</v>
      </c>
      <c r="O97" s="371">
        <f ca="1">ROUND($F$15*$F$21*$F$69/$F$76*$F$89,8)</f>
        <v>0.62589779999999995</v>
      </c>
      <c r="P97" s="86">
        <f ca="1">ROUND($F$16*$F$27*$F$55/$F$76*$F$89,8)</f>
        <v>0.29937793000000001</v>
      </c>
      <c r="Q97" s="86">
        <f ca="1">ROUND($F$17*$F$41/$F$76*$F$89,8)</f>
        <v>1.1647950000000001E-2</v>
      </c>
      <c r="R97" s="259">
        <f t="shared" ref="R97:R108" ca="1" si="3">ROUNDUP($F$18*$F41/$F$77*$F$89,8)</f>
        <v>4.8534000000000001E-4</v>
      </c>
      <c r="S97" s="284"/>
      <c r="T97" s="370">
        <f ca="1">ROUND(F91,8)</f>
        <v>5.4809463799999998</v>
      </c>
      <c r="U97" s="371">
        <f ca="1">ROUND($F$15*$F$21*$F$69/$F$76*$F$91,8)</f>
        <v>2.5035911899999999</v>
      </c>
      <c r="V97" s="285">
        <f t="shared" ref="V97:V108" ca="1" si="4">ROUND($F$16*$F27*$F55/$F$76*$F$91,8)</f>
        <v>1.1975117</v>
      </c>
      <c r="W97" s="285">
        <f t="shared" ref="W97:W108" ca="1" si="5">ROUND($F$17*$F41/$F$76*$F$91,8)</f>
        <v>4.6591800000000003E-2</v>
      </c>
      <c r="X97" s="259">
        <f t="shared" ref="X97:X108" ca="1" si="6">ROUNDUP($F$18*$F41/$F$77*$F$91,8)</f>
        <v>1.94133E-3</v>
      </c>
      <c r="Z97" s="372" t="s">
        <v>1165</v>
      </c>
      <c r="AA97" s="372"/>
      <c r="AB97" s="372"/>
      <c r="AG97" s="252"/>
    </row>
    <row r="98" spans="2:33">
      <c r="B98" s="3" t="s">
        <v>179</v>
      </c>
      <c r="H98" s="370"/>
      <c r="I98" s="371"/>
      <c r="J98" s="86">
        <f t="shared" ca="1" si="0"/>
        <v>0.96683894000000004</v>
      </c>
      <c r="K98" s="86">
        <f t="shared" ca="1" si="1"/>
        <v>4.1651439999999998E-2</v>
      </c>
      <c r="L98" s="259">
        <f t="shared" ca="1" si="2"/>
        <v>1.73548E-3</v>
      </c>
      <c r="M98" s="87"/>
      <c r="N98" s="370"/>
      <c r="O98" s="371"/>
      <c r="P98" s="86">
        <f ca="1">ROUND($F$16*$F$28*$F$56/$F$76*$F$89,8)</f>
        <v>0.24170974000000001</v>
      </c>
      <c r="Q98" s="86">
        <f ca="1">ROUND($F$17*$F$42/$F$76*$F$89,8)</f>
        <v>1.0412859999999999E-2</v>
      </c>
      <c r="R98" s="259">
        <f t="shared" ca="1" si="3"/>
        <v>4.3386999999999999E-4</v>
      </c>
      <c r="S98" s="284"/>
      <c r="T98" s="370"/>
      <c r="U98" s="371"/>
      <c r="V98" s="285">
        <f t="shared" ca="1" si="4"/>
        <v>0.96683894000000004</v>
      </c>
      <c r="W98" s="285">
        <f t="shared" ca="1" si="5"/>
        <v>4.1651439999999998E-2</v>
      </c>
      <c r="X98" s="259">
        <f t="shared" ca="1" si="6"/>
        <v>1.73548E-3</v>
      </c>
      <c r="Z98" s="372"/>
      <c r="AA98" s="372"/>
      <c r="AB98" s="372"/>
    </row>
    <row r="99" spans="2:33">
      <c r="B99" s="3" t="s">
        <v>180</v>
      </c>
      <c r="H99" s="370"/>
      <c r="I99" s="371"/>
      <c r="J99" s="86">
        <f t="shared" ca="1" si="0"/>
        <v>0.83721080999999997</v>
      </c>
      <c r="K99" s="86">
        <f t="shared" ca="1" si="1"/>
        <v>3.2559070000000002E-2</v>
      </c>
      <c r="L99" s="259">
        <f t="shared" ca="1" si="2"/>
        <v>1.3566299999999999E-3</v>
      </c>
      <c r="M99" s="87"/>
      <c r="N99" s="370"/>
      <c r="O99" s="371"/>
      <c r="P99" s="86">
        <f ca="1">ROUND($F$16*$F$29*$F$57/$F$76*$F$89,8)</f>
        <v>0.20930270000000001</v>
      </c>
      <c r="Q99" s="86">
        <f ca="1">ROUND($F$17*$F$43/$F$76*$F$89,8)</f>
        <v>8.1397699999999993E-3</v>
      </c>
      <c r="R99" s="259">
        <f t="shared" ca="1" si="3"/>
        <v>3.3915999999999997E-4</v>
      </c>
      <c r="S99" s="284"/>
      <c r="T99" s="370"/>
      <c r="U99" s="371"/>
      <c r="V99" s="285">
        <f t="shared" ca="1" si="4"/>
        <v>0.83721080999999997</v>
      </c>
      <c r="W99" s="285">
        <f t="shared" ca="1" si="5"/>
        <v>3.2559070000000002E-2</v>
      </c>
      <c r="X99" s="259">
        <f t="shared" ca="1" si="6"/>
        <v>1.3566299999999999E-3</v>
      </c>
      <c r="Z99" s="372"/>
      <c r="AA99" s="372"/>
      <c r="AB99" s="372"/>
    </row>
    <row r="100" spans="2:33">
      <c r="B100" s="3" t="s">
        <v>181</v>
      </c>
      <c r="H100" s="370"/>
      <c r="I100" s="371">
        <f ca="1">ROUND($F$15*$F$22*$F$70/$F$76*$F$87,8)</f>
        <v>1.3391528699999999</v>
      </c>
      <c r="J100" s="86">
        <f t="shared" ca="1" si="0"/>
        <v>0.60410540999999995</v>
      </c>
      <c r="K100" s="86">
        <f t="shared" ca="1" si="1"/>
        <v>2.4281339999999998E-2</v>
      </c>
      <c r="L100" s="259">
        <f t="shared" ca="1" si="2"/>
        <v>1.01173E-3</v>
      </c>
      <c r="M100" s="87"/>
      <c r="N100" s="370"/>
      <c r="O100" s="371">
        <f ca="1">ROUND($F$15*$F$22*$F$70/$F$76*$F$89,8)</f>
        <v>0.33478822000000003</v>
      </c>
      <c r="P100" s="86">
        <f ca="1">ROUND($F$16*$F$30*$F$58/$F$76*$F$89,8)</f>
        <v>0.15102635</v>
      </c>
      <c r="Q100" s="86">
        <f ca="1">ROUND($F$17*$F$44/$F$76*$F$89,8)</f>
        <v>6.0703399999999996E-3</v>
      </c>
      <c r="R100" s="259">
        <f t="shared" ca="1" si="3"/>
        <v>2.5294E-4</v>
      </c>
      <c r="S100" s="284"/>
      <c r="T100" s="370"/>
      <c r="U100" s="371">
        <f ca="1">ROUND($F$15*$F$22*$F$70/$F$76*$F$91,8)</f>
        <v>1.3391528699999999</v>
      </c>
      <c r="V100" s="285">
        <f t="shared" ca="1" si="4"/>
        <v>0.60410540999999995</v>
      </c>
      <c r="W100" s="285">
        <f t="shared" ca="1" si="5"/>
        <v>2.4281339999999998E-2</v>
      </c>
      <c r="X100" s="259">
        <f t="shared" ca="1" si="6"/>
        <v>1.01173E-3</v>
      </c>
      <c r="Z100" s="372"/>
      <c r="AA100" s="372"/>
      <c r="AB100" s="372"/>
    </row>
    <row r="101" spans="2:33">
      <c r="B101" s="3" t="s">
        <v>182</v>
      </c>
      <c r="H101" s="370"/>
      <c r="I101" s="371"/>
      <c r="J101" s="86">
        <f t="shared" ca="1" si="0"/>
        <v>0.55301997999999997</v>
      </c>
      <c r="K101" s="86">
        <f t="shared" ca="1" si="1"/>
        <v>2.1522099999999999E-2</v>
      </c>
      <c r="L101" s="259">
        <f t="shared" ca="1" si="2"/>
        <v>8.9676000000000003E-4</v>
      </c>
      <c r="M101" s="87"/>
      <c r="N101" s="370"/>
      <c r="O101" s="371"/>
      <c r="P101" s="86">
        <f ca="1">ROUND($F$16*$F$31*$F$59/$F$76*$F$89,8)</f>
        <v>0.13825499999999999</v>
      </c>
      <c r="Q101" s="86">
        <f ca="1">ROUND($F$17*$F$45/$F$76*$F$89,8)</f>
        <v>5.3805199999999997E-3</v>
      </c>
      <c r="R101" s="259">
        <f t="shared" ca="1" si="3"/>
        <v>2.2419000000000001E-4</v>
      </c>
      <c r="S101" s="284"/>
      <c r="T101" s="370"/>
      <c r="U101" s="371"/>
      <c r="V101" s="285">
        <f t="shared" ca="1" si="4"/>
        <v>0.55301997999999997</v>
      </c>
      <c r="W101" s="285">
        <f t="shared" ca="1" si="5"/>
        <v>2.1522099999999999E-2</v>
      </c>
      <c r="X101" s="259">
        <f t="shared" ca="1" si="6"/>
        <v>8.9676000000000003E-4</v>
      </c>
      <c r="Z101" s="372"/>
      <c r="AA101" s="372"/>
      <c r="AB101" s="372"/>
    </row>
    <row r="102" spans="2:33">
      <c r="B102" s="3" t="s">
        <v>183</v>
      </c>
      <c r="H102" s="370"/>
      <c r="I102" s="371"/>
      <c r="J102" s="86">
        <f t="shared" ca="1" si="0"/>
        <v>0.44936251999999999</v>
      </c>
      <c r="K102" s="86">
        <f t="shared" ca="1" si="1"/>
        <v>1.8079609999999999E-2</v>
      </c>
      <c r="L102" s="259">
        <f t="shared" ca="1" si="2"/>
        <v>7.5332000000000003E-4</v>
      </c>
      <c r="M102" s="87"/>
      <c r="N102" s="370"/>
      <c r="O102" s="371"/>
      <c r="P102" s="86">
        <f ca="1">ROUND($F$16*$F$32*$F$60/$F$76*$F$89,8)</f>
        <v>0.11234063</v>
      </c>
      <c r="Q102" s="86">
        <f ca="1">ROUND($F$17*$F$46/$F$76*$F$89,8)</f>
        <v>4.5199000000000003E-3</v>
      </c>
      <c r="R102" s="259">
        <f t="shared" ca="1" si="3"/>
        <v>1.8833000000000001E-4</v>
      </c>
      <c r="S102" s="284"/>
      <c r="T102" s="370"/>
      <c r="U102" s="371"/>
      <c r="V102" s="285">
        <f t="shared" ca="1" si="4"/>
        <v>0.44936251999999999</v>
      </c>
      <c r="W102" s="285">
        <f t="shared" ca="1" si="5"/>
        <v>1.8079609999999999E-2</v>
      </c>
      <c r="X102" s="259">
        <f t="shared" ca="1" si="6"/>
        <v>7.5332000000000003E-4</v>
      </c>
      <c r="Z102" s="372"/>
      <c r="AA102" s="372"/>
      <c r="AB102" s="372"/>
    </row>
    <row r="103" spans="2:33">
      <c r="B103" s="3" t="s">
        <v>184</v>
      </c>
      <c r="H103" s="370"/>
      <c r="I103" s="371">
        <f ca="1">ROUND($F$15*$F$23*$F$71/$F$76*$F$87,8)</f>
        <v>1.08620344</v>
      </c>
      <c r="J103" s="86">
        <f t="shared" ca="1" si="0"/>
        <v>0.43850573999999998</v>
      </c>
      <c r="K103" s="86">
        <f t="shared" ca="1" si="1"/>
        <v>1.705475E-2</v>
      </c>
      <c r="L103" s="259">
        <f t="shared" ca="1" si="2"/>
        <v>7.1062000000000002E-4</v>
      </c>
      <c r="M103" s="87"/>
      <c r="N103" s="370"/>
      <c r="O103" s="371">
        <f ca="1">ROUND($F$15*$F$23*$F$71/$F$76*$F$89,8)</f>
        <v>0.27155086000000001</v>
      </c>
      <c r="P103" s="86">
        <f ca="1">ROUND($F$16*$F$33*$F$61/$F$76*$F$89,8)</f>
        <v>0.10962644000000001</v>
      </c>
      <c r="Q103" s="86">
        <f ca="1">ROUND($F$17*$F$47/$F$76*$F$89,8)</f>
        <v>4.2636899999999997E-3</v>
      </c>
      <c r="R103" s="259">
        <f t="shared" ca="1" si="3"/>
        <v>1.7766E-4</v>
      </c>
      <c r="S103" s="284"/>
      <c r="T103" s="370"/>
      <c r="U103" s="371">
        <f ca="1">ROUND($F$15*$F$23*$F$71/$F$76*$F$91,8)</f>
        <v>1.08620344</v>
      </c>
      <c r="V103" s="285">
        <f t="shared" ca="1" si="4"/>
        <v>0.43850573999999998</v>
      </c>
      <c r="W103" s="285">
        <f t="shared" ca="1" si="5"/>
        <v>1.705475E-2</v>
      </c>
      <c r="X103" s="259">
        <f t="shared" ca="1" si="6"/>
        <v>7.1062000000000002E-4</v>
      </c>
      <c r="Z103" s="372"/>
      <c r="AA103" s="372"/>
      <c r="AB103" s="372"/>
    </row>
    <row r="104" spans="2:33">
      <c r="B104" s="3" t="s">
        <v>185</v>
      </c>
      <c r="H104" s="370"/>
      <c r="I104" s="371"/>
      <c r="J104" s="86">
        <f t="shared" ca="1" si="0"/>
        <v>0.41685976000000002</v>
      </c>
      <c r="K104" s="86">
        <f t="shared" ca="1" si="1"/>
        <v>1.624012E-2</v>
      </c>
      <c r="L104" s="259">
        <f t="shared" ca="1" si="2"/>
        <v>6.7668000000000003E-4</v>
      </c>
      <c r="M104" s="87"/>
      <c r="N104" s="370"/>
      <c r="O104" s="371"/>
      <c r="P104" s="86">
        <f ca="1">ROUND($F$16*$F$34*$F$62/$F$76*$F$89,8)</f>
        <v>0.10421494000000001</v>
      </c>
      <c r="Q104" s="86">
        <f ca="1">ROUND($F$17*$F$48/$F$76*$F$89,8)</f>
        <v>4.0600300000000001E-3</v>
      </c>
      <c r="R104" s="259">
        <f t="shared" ca="1" si="3"/>
        <v>1.6917000000000001E-4</v>
      </c>
      <c r="S104" s="284"/>
      <c r="T104" s="370"/>
      <c r="U104" s="371"/>
      <c r="V104" s="285">
        <f t="shared" ca="1" si="4"/>
        <v>0.41685976000000002</v>
      </c>
      <c r="W104" s="285">
        <f t="shared" ca="1" si="5"/>
        <v>1.624012E-2</v>
      </c>
      <c r="X104" s="259">
        <f t="shared" ca="1" si="6"/>
        <v>6.7668000000000003E-4</v>
      </c>
      <c r="Z104" s="372"/>
      <c r="AA104" s="372"/>
      <c r="AB104" s="372"/>
    </row>
    <row r="105" spans="2:33">
      <c r="B105" s="3" t="s">
        <v>186</v>
      </c>
      <c r="H105" s="370"/>
      <c r="I105" s="371"/>
      <c r="J105" s="86">
        <f t="shared" ca="1" si="0"/>
        <v>0.44801106000000002</v>
      </c>
      <c r="K105" s="86">
        <f t="shared" ca="1" si="1"/>
        <v>1.8027060000000001E-2</v>
      </c>
      <c r="L105" s="259">
        <f t="shared" ca="1" si="2"/>
        <v>7.5113000000000003E-4</v>
      </c>
      <c r="M105" s="87"/>
      <c r="N105" s="370"/>
      <c r="O105" s="371"/>
      <c r="P105" s="86">
        <f ca="1">ROUND($F$16*$F$35*$F$63/$F$76*$F$89,8)</f>
        <v>0.11200276000000001</v>
      </c>
      <c r="Q105" s="86">
        <f ca="1">ROUND($F$17*$F$49/$F$76*$F$89,8)</f>
        <v>4.5067600000000003E-3</v>
      </c>
      <c r="R105" s="259">
        <f t="shared" ca="1" si="3"/>
        <v>1.8778999999999999E-4</v>
      </c>
      <c r="S105" s="284"/>
      <c r="T105" s="370"/>
      <c r="U105" s="371"/>
      <c r="V105" s="285">
        <f t="shared" ca="1" si="4"/>
        <v>0.44801106000000002</v>
      </c>
      <c r="W105" s="285">
        <f t="shared" ca="1" si="5"/>
        <v>1.8027060000000001E-2</v>
      </c>
      <c r="X105" s="259">
        <f t="shared" ca="1" si="6"/>
        <v>7.5113000000000003E-4</v>
      </c>
      <c r="Z105" s="372"/>
      <c r="AA105" s="372"/>
      <c r="AB105" s="372"/>
    </row>
    <row r="106" spans="2:33">
      <c r="B106" s="3" t="s">
        <v>187</v>
      </c>
      <c r="H106" s="370"/>
      <c r="I106" s="371">
        <f ca="1">ROUND($F$15*$F$24*$F$72/$F$76*$F$87,8)</f>
        <v>1.90819524</v>
      </c>
      <c r="J106" s="86">
        <f t="shared" ca="1" si="0"/>
        <v>0.53137400000000001</v>
      </c>
      <c r="K106" s="86">
        <f t="shared" ca="1" si="1"/>
        <v>2.0681189999999999E-2</v>
      </c>
      <c r="L106" s="259">
        <f t="shared" ca="1" si="2"/>
        <v>8.6172000000000006E-4</v>
      </c>
      <c r="M106" s="87"/>
      <c r="N106" s="370"/>
      <c r="O106" s="371">
        <f ca="1">ROUND($F$15*$F$24*$F$72/$F$76*$F$89,8)</f>
        <v>0.47704880999999999</v>
      </c>
      <c r="P106" s="86">
        <f ca="1">ROUND($F$16*$F$36*$F$64/$F$76*$F$89,8)</f>
        <v>0.1328435</v>
      </c>
      <c r="Q106" s="86">
        <f ca="1">ROUND($F$17*$F$50/$F$76*$F$89,8)</f>
        <v>5.1703000000000001E-3</v>
      </c>
      <c r="R106" s="259">
        <f t="shared" ca="1" si="3"/>
        <v>2.1542999999999999E-4</v>
      </c>
      <c r="S106" s="284"/>
      <c r="T106" s="370"/>
      <c r="U106" s="371">
        <f ca="1">ROUND($F$15*$F$24*$F$72/$F$76*$F$91,8)</f>
        <v>1.90819524</v>
      </c>
      <c r="V106" s="285">
        <f t="shared" ca="1" si="4"/>
        <v>0.53137400000000001</v>
      </c>
      <c r="W106" s="285">
        <f t="shared" ca="1" si="5"/>
        <v>2.0681189999999999E-2</v>
      </c>
      <c r="X106" s="259">
        <f t="shared" ca="1" si="6"/>
        <v>8.6172000000000006E-4</v>
      </c>
      <c r="Z106" s="372"/>
      <c r="AA106" s="372"/>
      <c r="AB106" s="372"/>
    </row>
    <row r="107" spans="2:33">
      <c r="B107" s="3" t="s">
        <v>188</v>
      </c>
      <c r="H107" s="370"/>
      <c r="I107" s="371"/>
      <c r="J107" s="86">
        <f t="shared" ca="1" si="0"/>
        <v>0.76357841999999998</v>
      </c>
      <c r="K107" s="86">
        <f t="shared" ca="1" si="1"/>
        <v>3.06933E-2</v>
      </c>
      <c r="L107" s="259">
        <f t="shared" ca="1" si="2"/>
        <v>1.27889E-3</v>
      </c>
      <c r="M107" s="87"/>
      <c r="N107" s="370"/>
      <c r="O107" s="371"/>
      <c r="P107" s="86">
        <f ca="1">ROUND($F$16*$F$37*$F$65/$F$76*$F$89,8)</f>
        <v>0.19089460999999999</v>
      </c>
      <c r="Q107" s="86">
        <f ca="1">ROUND($F$17*$F$51/$F$76*$F$89,8)</f>
        <v>7.67332E-3</v>
      </c>
      <c r="R107" s="259">
        <f t="shared" ca="1" si="3"/>
        <v>3.1973E-4</v>
      </c>
      <c r="S107" s="284"/>
      <c r="T107" s="370"/>
      <c r="U107" s="371"/>
      <c r="V107" s="285">
        <f t="shared" ca="1" si="4"/>
        <v>0.76357841999999998</v>
      </c>
      <c r="W107" s="285">
        <f t="shared" ca="1" si="5"/>
        <v>3.06933E-2</v>
      </c>
      <c r="X107" s="259">
        <f t="shared" ca="1" si="6"/>
        <v>1.27889E-3</v>
      </c>
      <c r="Z107" s="372"/>
      <c r="AA107" s="372"/>
      <c r="AB107" s="372"/>
    </row>
    <row r="108" spans="2:33">
      <c r="B108" s="3" t="s">
        <v>189</v>
      </c>
      <c r="H108" s="370"/>
      <c r="I108" s="371"/>
      <c r="J108" s="86">
        <f t="shared" ca="1" si="0"/>
        <v>0.99431875999999997</v>
      </c>
      <c r="K108" s="86">
        <f t="shared" ca="1" si="1"/>
        <v>3.8681970000000003E-2</v>
      </c>
      <c r="L108" s="259">
        <f t="shared" ca="1" si="2"/>
        <v>1.6117499999999999E-3</v>
      </c>
      <c r="M108" s="87"/>
      <c r="N108" s="370"/>
      <c r="O108" s="371"/>
      <c r="P108" s="86">
        <f ca="1">ROUND($F$16*$F$38*$F$66/$F$76*$F$89,8)</f>
        <v>0.24857968999999999</v>
      </c>
      <c r="Q108" s="86">
        <f ca="1">ROUND($F$17*$F$52/$F$76*$F$89,8)</f>
        <v>9.6704900000000003E-3</v>
      </c>
      <c r="R108" s="259">
        <f t="shared" ca="1" si="3"/>
        <v>4.0294000000000001E-4</v>
      </c>
      <c r="S108" s="284"/>
      <c r="T108" s="370"/>
      <c r="U108" s="371"/>
      <c r="V108" s="285">
        <f t="shared" ca="1" si="4"/>
        <v>0.99431875999999997</v>
      </c>
      <c r="W108" s="285">
        <f t="shared" ca="1" si="5"/>
        <v>3.8681970000000003E-2</v>
      </c>
      <c r="X108" s="259">
        <f t="shared" ca="1" si="6"/>
        <v>1.6117499999999999E-3</v>
      </c>
      <c r="Z108" s="372"/>
      <c r="AA108" s="372"/>
      <c r="AB108" s="372"/>
    </row>
    <row r="109" spans="2:33">
      <c r="H109" s="87"/>
      <c r="I109" s="87"/>
      <c r="J109" s="87"/>
      <c r="K109" s="87"/>
      <c r="L109" s="87"/>
      <c r="N109" s="87"/>
      <c r="O109" s="87"/>
      <c r="P109" s="87"/>
      <c r="Q109" s="87"/>
      <c r="R109" s="87"/>
      <c r="S109" s="251"/>
      <c r="T109" s="251"/>
      <c r="U109" s="251"/>
      <c r="V109" s="251"/>
      <c r="W109" s="251"/>
      <c r="X109" s="251"/>
    </row>
    <row r="110" spans="2:33">
      <c r="H110" s="87"/>
      <c r="I110" s="87"/>
      <c r="J110" s="87"/>
      <c r="K110" s="87"/>
      <c r="L110" s="87"/>
      <c r="N110" s="87"/>
      <c r="O110" s="87"/>
      <c r="P110" s="87"/>
      <c r="Q110" s="87"/>
      <c r="R110" s="87"/>
      <c r="S110" s="251"/>
      <c r="T110" s="251"/>
      <c r="U110" s="251"/>
      <c r="V110" s="251"/>
      <c r="W110" s="251"/>
      <c r="X110" s="251"/>
    </row>
    <row r="111" spans="2:33" s="33" customFormat="1">
      <c r="B111" s="33" t="s">
        <v>190</v>
      </c>
      <c r="H111" s="355" t="s">
        <v>164</v>
      </c>
      <c r="I111" s="355"/>
      <c r="J111" s="355"/>
      <c r="K111" s="355"/>
      <c r="L111" s="355"/>
      <c r="N111" s="355" t="s">
        <v>165</v>
      </c>
      <c r="O111" s="355"/>
      <c r="P111" s="355"/>
      <c r="Q111" s="355"/>
      <c r="R111" s="355"/>
      <c r="S111" s="260"/>
      <c r="T111" s="260"/>
      <c r="U111" s="260"/>
      <c r="V111" s="260"/>
      <c r="W111" s="260"/>
      <c r="X111" s="260"/>
    </row>
    <row r="112" spans="2:33" s="36" customFormat="1">
      <c r="B112" s="36" t="s">
        <v>1166</v>
      </c>
      <c r="H112" s="356" t="s">
        <v>168</v>
      </c>
      <c r="I112" s="356" t="s">
        <v>169</v>
      </c>
      <c r="J112" s="356" t="s">
        <v>170</v>
      </c>
      <c r="K112" s="356" t="s">
        <v>171</v>
      </c>
      <c r="L112" s="356" t="s">
        <v>172</v>
      </c>
      <c r="N112" s="356" t="s">
        <v>168</v>
      </c>
      <c r="O112" s="356" t="s">
        <v>169</v>
      </c>
      <c r="P112" s="356" t="s">
        <v>170</v>
      </c>
      <c r="Q112" s="356" t="s">
        <v>171</v>
      </c>
      <c r="R112" s="356" t="s">
        <v>172</v>
      </c>
      <c r="S112" s="261"/>
      <c r="T112" s="261"/>
      <c r="U112" s="261"/>
      <c r="V112" s="261"/>
      <c r="W112" s="261"/>
      <c r="X112" s="261"/>
    </row>
    <row r="113" spans="2:24" s="34" customFormat="1">
      <c r="H113" s="357" t="s">
        <v>173</v>
      </c>
      <c r="I113" s="357" t="s">
        <v>174</v>
      </c>
      <c r="J113" s="357" t="s">
        <v>175</v>
      </c>
      <c r="K113" s="357" t="s">
        <v>176</v>
      </c>
      <c r="L113" s="357" t="s">
        <v>177</v>
      </c>
      <c r="N113" s="357" t="s">
        <v>173</v>
      </c>
      <c r="O113" s="357" t="s">
        <v>174</v>
      </c>
      <c r="P113" s="357" t="s">
        <v>175</v>
      </c>
      <c r="Q113" s="357" t="s">
        <v>176</v>
      </c>
      <c r="R113" s="357" t="s">
        <v>177</v>
      </c>
      <c r="S113" s="262"/>
      <c r="T113" s="262"/>
      <c r="U113" s="262"/>
      <c r="V113" s="262"/>
      <c r="W113" s="262"/>
      <c r="X113" s="262"/>
    </row>
    <row r="114" spans="2:24">
      <c r="H114" s="87"/>
      <c r="I114" s="87"/>
      <c r="J114" s="87"/>
      <c r="K114" s="87"/>
      <c r="L114" s="87"/>
      <c r="N114" s="87"/>
      <c r="O114" s="87"/>
      <c r="P114" s="87"/>
      <c r="Q114" s="87"/>
      <c r="R114" s="87"/>
      <c r="S114" s="251"/>
      <c r="T114" s="251"/>
      <c r="U114" s="251"/>
      <c r="V114" s="251"/>
      <c r="W114" s="251"/>
      <c r="X114" s="251"/>
    </row>
    <row r="115" spans="2:24" ht="12.75" customHeight="1">
      <c r="B115" s="3" t="s">
        <v>178</v>
      </c>
      <c r="H115" s="370">
        <f ca="1">ROUND(F88,8)</f>
        <v>5.1008629799999996</v>
      </c>
      <c r="I115" s="371">
        <f ca="1">ROUND($F$15*$F$21*$F$69/$F$76*$F$88,8)</f>
        <v>2.3299763900000001</v>
      </c>
      <c r="J115" s="86">
        <f t="shared" ref="J115:J126" ca="1" si="7">ROUND($F$16*$F27*$F55/$F$76*$F$88,8)</f>
        <v>1.11446869</v>
      </c>
      <c r="K115" s="86">
        <f t="shared" ref="K115:K126" ca="1" si="8">ROUND($F$17*$F41/$F$76*$F$88,8)</f>
        <v>4.3360830000000003E-2</v>
      </c>
      <c r="L115" s="259">
        <f t="shared" ref="L115:L126" ca="1" si="9">ROUNDUP($F$18*$F41/$F$77*$F$88,8)</f>
        <v>1.80671E-3</v>
      </c>
      <c r="N115" s="370">
        <f ca="1">ROUND(F90,8)</f>
        <v>1.2752157500000001</v>
      </c>
      <c r="O115" s="371">
        <f ca="1">ROUND($F$15*$F$21*$F$69/$F$76*$F$90,8)</f>
        <v>0.58249410000000001</v>
      </c>
      <c r="P115" s="86">
        <f t="shared" ref="P115:P126" ca="1" si="10">ROUND($F$16*$F27*$F55/$F$76*$F$90,8)</f>
        <v>0.27861717000000003</v>
      </c>
      <c r="Q115" s="86">
        <f t="shared" ref="Q115:Q126" ca="1" si="11">ROUND($F$17*$F41/$F$76*$F$90,8)</f>
        <v>1.0840209999999999E-2</v>
      </c>
      <c r="R115" s="259">
        <f t="shared" ref="R115:R126" ca="1" si="12">ROUNDUP($F$18*$F41/$F$77*$F$90,8)</f>
        <v>4.5167999999999999E-4</v>
      </c>
      <c r="S115" s="284"/>
      <c r="T115" s="372" t="s">
        <v>1165</v>
      </c>
      <c r="U115" s="372"/>
      <c r="V115" s="372"/>
      <c r="W115" s="284"/>
      <c r="X115" s="284"/>
    </row>
    <row r="116" spans="2:24">
      <c r="B116" s="3" t="s">
        <v>179</v>
      </c>
      <c r="H116" s="370"/>
      <c r="I116" s="371"/>
      <c r="J116" s="86">
        <f t="shared" ca="1" si="7"/>
        <v>0.89979222999999997</v>
      </c>
      <c r="K116" s="86">
        <f t="shared" ca="1" si="8"/>
        <v>3.8763060000000002E-2</v>
      </c>
      <c r="L116" s="259">
        <f t="shared" ca="1" si="9"/>
        <v>1.61513E-3</v>
      </c>
      <c r="N116" s="370"/>
      <c r="O116" s="371"/>
      <c r="P116" s="86">
        <f t="shared" ca="1" si="10"/>
        <v>0.22494806000000001</v>
      </c>
      <c r="Q116" s="86">
        <f t="shared" ca="1" si="11"/>
        <v>9.6907699999999996E-3</v>
      </c>
      <c r="R116" s="259">
        <f t="shared" ca="1" si="12"/>
        <v>4.0379000000000001E-4</v>
      </c>
      <c r="S116" s="284"/>
      <c r="T116" s="372"/>
      <c r="U116" s="372"/>
      <c r="V116" s="372"/>
      <c r="W116" s="284"/>
      <c r="X116" s="284"/>
    </row>
    <row r="117" spans="2:24">
      <c r="B117" s="3" t="s">
        <v>180</v>
      </c>
      <c r="H117" s="370"/>
      <c r="I117" s="371"/>
      <c r="J117" s="86">
        <f t="shared" ca="1" si="7"/>
        <v>0.77915332999999998</v>
      </c>
      <c r="K117" s="86">
        <f t="shared" ca="1" si="8"/>
        <v>3.030122E-2</v>
      </c>
      <c r="L117" s="259">
        <f t="shared" ca="1" si="9"/>
        <v>1.26256E-3</v>
      </c>
      <c r="N117" s="370"/>
      <c r="O117" s="371"/>
      <c r="P117" s="86">
        <f t="shared" ca="1" si="10"/>
        <v>0.19478833000000001</v>
      </c>
      <c r="Q117" s="86">
        <f t="shared" ca="1" si="11"/>
        <v>7.57531E-3</v>
      </c>
      <c r="R117" s="259">
        <f t="shared" ca="1" si="12"/>
        <v>3.1564000000000001E-4</v>
      </c>
      <c r="S117" s="284"/>
      <c r="T117" s="372"/>
      <c r="U117" s="372"/>
      <c r="V117" s="372"/>
      <c r="W117" s="284"/>
      <c r="X117" s="284"/>
    </row>
    <row r="118" spans="2:24">
      <c r="B118" s="3" t="s">
        <v>181</v>
      </c>
      <c r="H118" s="370"/>
      <c r="I118" s="371">
        <f ca="1">ROUND($F$15*$F$22*$F$70/$F$76*$F$88,8)</f>
        <v>1.2462875600000001</v>
      </c>
      <c r="J118" s="86">
        <f t="shared" ca="1" si="7"/>
        <v>0.56221293000000006</v>
      </c>
      <c r="K118" s="86">
        <f t="shared" ca="1" si="8"/>
        <v>2.2597519999999999E-2</v>
      </c>
      <c r="L118" s="259">
        <f t="shared" ca="1" si="9"/>
        <v>9.4157000000000008E-4</v>
      </c>
      <c r="N118" s="370"/>
      <c r="O118" s="371">
        <f ca="1">ROUND($F$15*$F$22*$F$70/$F$76*$F$90,8)</f>
        <v>0.31157189000000002</v>
      </c>
      <c r="P118" s="86">
        <f t="shared" ca="1" si="10"/>
        <v>0.14055323</v>
      </c>
      <c r="Q118" s="86">
        <f t="shared" ca="1" si="11"/>
        <v>5.6493799999999999E-3</v>
      </c>
      <c r="R118" s="259">
        <f t="shared" ca="1" si="12"/>
        <v>2.354E-4</v>
      </c>
      <c r="S118" s="284"/>
      <c r="T118" s="372"/>
      <c r="U118" s="372"/>
      <c r="V118" s="372"/>
      <c r="W118" s="284"/>
      <c r="X118" s="284"/>
    </row>
    <row r="119" spans="2:24">
      <c r="B119" s="3" t="s">
        <v>182</v>
      </c>
      <c r="H119" s="370"/>
      <c r="I119" s="371"/>
      <c r="J119" s="86">
        <f t="shared" ca="1" si="7"/>
        <v>0.51467008999999997</v>
      </c>
      <c r="K119" s="86">
        <f t="shared" ca="1" si="8"/>
        <v>2.0029620000000001E-2</v>
      </c>
      <c r="L119" s="259">
        <f t="shared" ca="1" si="9"/>
        <v>8.3457000000000008E-4</v>
      </c>
      <c r="N119" s="370"/>
      <c r="O119" s="371"/>
      <c r="P119" s="86">
        <f t="shared" ca="1" si="10"/>
        <v>0.12866752000000001</v>
      </c>
      <c r="Q119" s="86">
        <f t="shared" ca="1" si="11"/>
        <v>5.0074100000000003E-3</v>
      </c>
      <c r="R119" s="259">
        <f t="shared" ca="1" si="12"/>
        <v>2.0865E-4</v>
      </c>
      <c r="S119" s="284"/>
      <c r="T119" s="372"/>
      <c r="U119" s="372"/>
      <c r="V119" s="372"/>
      <c r="W119" s="284"/>
      <c r="X119" s="284"/>
    </row>
    <row r="120" spans="2:24">
      <c r="B120" s="3" t="s">
        <v>183</v>
      </c>
      <c r="H120" s="370"/>
      <c r="I120" s="371"/>
      <c r="J120" s="86">
        <f t="shared" ca="1" si="7"/>
        <v>0.41820088999999999</v>
      </c>
      <c r="K120" s="86">
        <f t="shared" ca="1" si="8"/>
        <v>1.6825860000000002E-2</v>
      </c>
      <c r="L120" s="259">
        <f t="shared" ca="1" si="9"/>
        <v>7.0108000000000008E-4</v>
      </c>
      <c r="N120" s="370"/>
      <c r="O120" s="371"/>
      <c r="P120" s="86">
        <f t="shared" ca="1" si="10"/>
        <v>0.10455022</v>
      </c>
      <c r="Q120" s="86">
        <f t="shared" ca="1" si="11"/>
        <v>4.2064700000000003E-3</v>
      </c>
      <c r="R120" s="259">
        <f t="shared" ca="1" si="12"/>
        <v>1.7526999999999999E-4</v>
      </c>
      <c r="S120" s="284"/>
      <c r="T120" s="372"/>
      <c r="U120" s="372"/>
      <c r="V120" s="372"/>
      <c r="W120" s="284"/>
      <c r="X120" s="284"/>
    </row>
    <row r="121" spans="2:24">
      <c r="B121" s="3" t="s">
        <v>184</v>
      </c>
      <c r="H121" s="370"/>
      <c r="I121" s="371">
        <f ca="1">ROUND($F$15*$F$23*$F$71/$F$76*$F$88,8)</f>
        <v>1.01087924</v>
      </c>
      <c r="J121" s="86">
        <f t="shared" ca="1" si="7"/>
        <v>0.40809698999999999</v>
      </c>
      <c r="K121" s="86">
        <f t="shared" ca="1" si="8"/>
        <v>1.5872069999999999E-2</v>
      </c>
      <c r="L121" s="259">
        <f t="shared" ca="1" si="9"/>
        <v>6.6134000000000006E-4</v>
      </c>
      <c r="N121" s="370"/>
      <c r="O121" s="371">
        <f ca="1">ROUND($F$15*$F$23*$F$71/$F$76*$F$90,8)</f>
        <v>0.25271980999999999</v>
      </c>
      <c r="P121" s="86">
        <f t="shared" ca="1" si="10"/>
        <v>0.10202425</v>
      </c>
      <c r="Q121" s="86">
        <f t="shared" ca="1" si="11"/>
        <v>3.9680200000000001E-3</v>
      </c>
      <c r="R121" s="259">
        <f t="shared" ca="1" si="12"/>
        <v>1.6533999999999999E-4</v>
      </c>
      <c r="S121" s="284"/>
      <c r="T121" s="372"/>
      <c r="U121" s="372"/>
      <c r="V121" s="372"/>
      <c r="W121" s="284"/>
      <c r="X121" s="284"/>
    </row>
    <row r="122" spans="2:24">
      <c r="B122" s="3" t="s">
        <v>185</v>
      </c>
      <c r="H122" s="370"/>
      <c r="I122" s="371"/>
      <c r="J122" s="86">
        <f t="shared" ca="1" si="7"/>
        <v>0.38795206999999998</v>
      </c>
      <c r="K122" s="86">
        <f t="shared" ca="1" si="8"/>
        <v>1.5113929999999999E-2</v>
      </c>
      <c r="L122" s="259">
        <f t="shared" ca="1" si="9"/>
        <v>6.297500000000001E-4</v>
      </c>
      <c r="N122" s="370"/>
      <c r="O122" s="371"/>
      <c r="P122" s="86">
        <f t="shared" ca="1" si="10"/>
        <v>9.6988019999999994E-2</v>
      </c>
      <c r="Q122" s="86">
        <f t="shared" ca="1" si="11"/>
        <v>3.7784799999999999E-3</v>
      </c>
      <c r="R122" s="259">
        <f t="shared" ca="1" si="12"/>
        <v>1.5743999999999998E-4</v>
      </c>
      <c r="S122" s="284"/>
      <c r="T122" s="372"/>
      <c r="U122" s="372"/>
      <c r="V122" s="372"/>
      <c r="W122" s="284"/>
      <c r="X122" s="284"/>
    </row>
    <row r="123" spans="2:24">
      <c r="B123" s="3" t="s">
        <v>186</v>
      </c>
      <c r="H123" s="370"/>
      <c r="I123" s="371"/>
      <c r="J123" s="86">
        <f t="shared" ca="1" si="7"/>
        <v>0.41694313999999999</v>
      </c>
      <c r="K123" s="86">
        <f t="shared" ca="1" si="8"/>
        <v>1.6776949999999999E-2</v>
      </c>
      <c r="L123" s="259">
        <f t="shared" ca="1" si="9"/>
        <v>6.9904000000000006E-4</v>
      </c>
      <c r="N123" s="370"/>
      <c r="O123" s="371"/>
      <c r="P123" s="86">
        <f t="shared" ca="1" si="10"/>
        <v>0.10423578999999999</v>
      </c>
      <c r="Q123" s="86">
        <f t="shared" ca="1" si="11"/>
        <v>4.1942400000000001E-3</v>
      </c>
      <c r="R123" s="259">
        <f t="shared" ca="1" si="12"/>
        <v>1.7475999999999999E-4</v>
      </c>
      <c r="S123" s="284"/>
      <c r="T123" s="372"/>
      <c r="U123" s="372"/>
      <c r="V123" s="372"/>
      <c r="W123" s="284"/>
      <c r="X123" s="284"/>
    </row>
    <row r="124" spans="2:24">
      <c r="B124" s="3" t="s">
        <v>187</v>
      </c>
      <c r="H124" s="370"/>
      <c r="I124" s="371">
        <f ca="1">ROUND($F$15*$F$24*$F$72/$F$76*$F$88,8)</f>
        <v>1.7758689400000001</v>
      </c>
      <c r="J124" s="86">
        <f t="shared" ca="1" si="7"/>
        <v>0.49452517000000001</v>
      </c>
      <c r="K124" s="86">
        <f t="shared" ca="1" si="8"/>
        <v>1.924702E-2</v>
      </c>
      <c r="L124" s="259">
        <f t="shared" ca="1" si="9"/>
        <v>8.0196E-4</v>
      </c>
      <c r="N124" s="370"/>
      <c r="O124" s="371">
        <f ca="1">ROUND($F$15*$F$24*$F$72/$F$76*$F$90,8)</f>
        <v>0.44396723999999999</v>
      </c>
      <c r="P124" s="86">
        <f t="shared" ca="1" si="10"/>
        <v>0.12363129</v>
      </c>
      <c r="Q124" s="86">
        <f t="shared" ca="1" si="11"/>
        <v>4.81176E-3</v>
      </c>
      <c r="R124" s="259">
        <f t="shared" ca="1" si="12"/>
        <v>2.0049E-4</v>
      </c>
      <c r="S124" s="284"/>
      <c r="T124" s="372"/>
      <c r="U124" s="372"/>
      <c r="V124" s="372"/>
      <c r="W124" s="284"/>
      <c r="X124" s="284"/>
    </row>
    <row r="125" spans="2:24">
      <c r="B125" s="3" t="s">
        <v>188</v>
      </c>
      <c r="H125" s="370"/>
      <c r="I125" s="371"/>
      <c r="J125" s="86">
        <f t="shared" ca="1" si="7"/>
        <v>0.71062707999999997</v>
      </c>
      <c r="K125" s="86">
        <f t="shared" ca="1" si="8"/>
        <v>2.8564829999999999E-2</v>
      </c>
      <c r="L125" s="259">
        <f t="shared" ca="1" si="9"/>
        <v>1.1902099999999999E-3</v>
      </c>
      <c r="N125" s="370"/>
      <c r="O125" s="371"/>
      <c r="P125" s="86">
        <f t="shared" ca="1" si="10"/>
        <v>0.17765676999999999</v>
      </c>
      <c r="Q125" s="86">
        <f t="shared" ca="1" si="11"/>
        <v>7.1412100000000003E-3</v>
      </c>
      <c r="R125" s="259">
        <f t="shared" ca="1" si="12"/>
        <v>2.9755999999999999E-4</v>
      </c>
      <c r="S125" s="284"/>
      <c r="T125" s="372"/>
      <c r="U125" s="372"/>
      <c r="V125" s="372"/>
      <c r="W125" s="284"/>
      <c r="X125" s="284"/>
    </row>
    <row r="126" spans="2:24">
      <c r="B126" s="3" t="s">
        <v>189</v>
      </c>
      <c r="H126" s="370"/>
      <c r="I126" s="371"/>
      <c r="J126" s="86">
        <f t="shared" ca="1" si="7"/>
        <v>0.92536642000000002</v>
      </c>
      <c r="K126" s="86">
        <f t="shared" ca="1" si="8"/>
        <v>3.599952E-2</v>
      </c>
      <c r="L126" s="259">
        <f t="shared" ca="1" si="9"/>
        <v>1.4999799999999999E-3</v>
      </c>
      <c r="N126" s="370"/>
      <c r="O126" s="371"/>
      <c r="P126" s="86">
        <f t="shared" ca="1" si="10"/>
        <v>0.23134161</v>
      </c>
      <c r="Q126" s="86">
        <f t="shared" ca="1" si="11"/>
        <v>8.99988E-3</v>
      </c>
      <c r="R126" s="259">
        <f t="shared" ca="1" si="12"/>
        <v>3.7500000000000001E-4</v>
      </c>
      <c r="S126" s="284"/>
      <c r="T126" s="372"/>
      <c r="U126" s="372"/>
      <c r="V126" s="372"/>
      <c r="W126" s="284"/>
      <c r="X126" s="284"/>
    </row>
    <row r="127" spans="2:24">
      <c r="L127" s="255"/>
      <c r="R127" s="251"/>
      <c r="S127" s="251"/>
      <c r="T127" s="251"/>
      <c r="U127" s="251"/>
      <c r="V127" s="251"/>
      <c r="W127" s="251"/>
      <c r="X127" s="251"/>
    </row>
    <row r="128" spans="2:24">
      <c r="L128" s="255"/>
      <c r="R128" s="251"/>
      <c r="S128" s="251"/>
      <c r="T128" s="251"/>
      <c r="U128" s="251"/>
      <c r="V128" s="251"/>
      <c r="W128" s="251"/>
      <c r="X128" s="251"/>
    </row>
    <row r="129" spans="2:33" s="33" customFormat="1" ht="25.5">
      <c r="B129" s="192" t="s">
        <v>192</v>
      </c>
      <c r="H129" s="33" t="s">
        <v>164</v>
      </c>
      <c r="L129" s="256"/>
      <c r="N129" s="33" t="s">
        <v>165</v>
      </c>
      <c r="R129" s="260"/>
      <c r="S129" s="260"/>
      <c r="T129" s="33" t="s">
        <v>166</v>
      </c>
    </row>
    <row r="130" spans="2:33" s="36" customFormat="1">
      <c r="B130" s="36" t="s">
        <v>1167</v>
      </c>
      <c r="H130" s="36" t="s">
        <v>168</v>
      </c>
      <c r="I130" s="36" t="s">
        <v>169</v>
      </c>
      <c r="J130" s="36" t="s">
        <v>170</v>
      </c>
      <c r="K130" s="36" t="s">
        <v>171</v>
      </c>
      <c r="L130" s="257" t="s">
        <v>172</v>
      </c>
      <c r="N130" s="36" t="s">
        <v>168</v>
      </c>
      <c r="O130" s="36" t="s">
        <v>169</v>
      </c>
      <c r="P130" s="36" t="s">
        <v>170</v>
      </c>
      <c r="Q130" s="36" t="s">
        <v>171</v>
      </c>
      <c r="R130" s="261" t="s">
        <v>172</v>
      </c>
      <c r="S130" s="261"/>
      <c r="T130" s="36" t="s">
        <v>168</v>
      </c>
      <c r="U130" s="36" t="s">
        <v>169</v>
      </c>
      <c r="V130" s="36" t="s">
        <v>170</v>
      </c>
      <c r="W130" s="36" t="s">
        <v>171</v>
      </c>
      <c r="X130" s="36" t="s">
        <v>172</v>
      </c>
    </row>
    <row r="131" spans="2:33" s="34" customFormat="1">
      <c r="H131" s="34" t="s">
        <v>173</v>
      </c>
      <c r="I131" s="34" t="s">
        <v>174</v>
      </c>
      <c r="J131" s="34" t="s">
        <v>175</v>
      </c>
      <c r="K131" s="34" t="s">
        <v>176</v>
      </c>
      <c r="L131" s="258" t="s">
        <v>177</v>
      </c>
      <c r="N131" s="34" t="s">
        <v>173</v>
      </c>
      <c r="O131" s="34" t="s">
        <v>174</v>
      </c>
      <c r="P131" s="34" t="s">
        <v>175</v>
      </c>
      <c r="Q131" s="34" t="s">
        <v>176</v>
      </c>
      <c r="R131" s="262" t="s">
        <v>177</v>
      </c>
      <c r="S131" s="262"/>
      <c r="T131" s="34" t="s">
        <v>173</v>
      </c>
      <c r="U131" s="34" t="s">
        <v>174</v>
      </c>
      <c r="V131" s="34" t="s">
        <v>175</v>
      </c>
      <c r="W131" s="34" t="s">
        <v>176</v>
      </c>
      <c r="X131" s="34" t="s">
        <v>177</v>
      </c>
    </row>
    <row r="132" spans="2:33">
      <c r="J132" s="87"/>
      <c r="L132" s="255"/>
      <c r="R132" s="251"/>
      <c r="S132" s="251"/>
      <c r="T132" s="251"/>
      <c r="U132" s="251"/>
      <c r="V132" s="251"/>
      <c r="W132" s="251"/>
      <c r="X132" s="251"/>
    </row>
    <row r="133" spans="2:33">
      <c r="B133" s="3" t="s">
        <v>178</v>
      </c>
      <c r="H133" s="370">
        <f ca="1">ROUND((1-$F$81)*F87,8)</f>
        <v>5.4803982900000001</v>
      </c>
      <c r="I133" s="371">
        <f ca="1">ROUND((1-$F$81)*$F$15*$F$21*$F$69/$F$76*$F$87,8)</f>
        <v>2.50334083</v>
      </c>
      <c r="J133" s="86">
        <f t="shared" ref="J133:J144" ca="1" si="13">ROUND((1-$F$81)*$F$16*$F27*$F55/$F$76*$F$87,8)</f>
        <v>1.1973919500000001</v>
      </c>
      <c r="K133" s="86">
        <f t="shared" ref="K133:K144" ca="1" si="14">ROUND((1-$F$81)*$F$17*$F41/$F$76*$F$87,8)</f>
        <v>4.6587139999999999E-2</v>
      </c>
      <c r="L133" s="254">
        <f t="shared" ref="L133:L144" ca="1" si="15">ROUNDUP((1-$F$81)*$F$18*$F41/$F$77*$F$87,8)</f>
        <v>1.9411399999999998E-3</v>
      </c>
      <c r="N133" s="370">
        <f ca="1">ROUND((1-F81)*F89,8)</f>
        <v>1.37009957</v>
      </c>
      <c r="O133" s="371">
        <f ca="1">ROUND((1-$F$81)*$F$15*$F$21*$F$69/$F$76*$F$89,8)</f>
        <v>0.62583520999999998</v>
      </c>
      <c r="P133" s="86">
        <f t="shared" ref="P133:P144" ca="1" si="16">ROUND((1-$F$81)*$F$16*$F27*$F55/$F$76*$F$89,8)</f>
        <v>0.29934799000000001</v>
      </c>
      <c r="Q133" s="86">
        <f t="shared" ref="Q133:Q144" ca="1" si="17">ROUND((1-$F$81)*$F$17*$F41/$F$76*$F$89,8)</f>
        <v>1.1646780000000001E-2</v>
      </c>
      <c r="R133" s="259">
        <f t="shared" ref="R133:R144" ca="1" si="18">ROUNDUP((1-$F$81)*$F$18*$F41/$F$77*$F$89,8)</f>
        <v>4.8528999999999998E-4</v>
      </c>
      <c r="S133" s="284"/>
      <c r="T133" s="370">
        <f ca="1">ROUND((1-F81)*F91,8)</f>
        <v>5.4803982900000001</v>
      </c>
      <c r="U133" s="371">
        <f ca="1">ROUND((1-$F$81)*$F$15*$F$21*$F$69/$F$76*$F$91,8)</f>
        <v>2.50334083</v>
      </c>
      <c r="V133" s="285">
        <f t="shared" ref="V133:V144" ca="1" si="19">ROUND((1-$F$81)*$F$16*$F27*$F55/$F$76*$F$91,8)</f>
        <v>1.1973919500000001</v>
      </c>
      <c r="W133" s="285">
        <f t="shared" ref="W133:W144" ca="1" si="20">ROUND((1-$F$81)*$F$17*$F41/$F$76*$F$91,8)</f>
        <v>4.6587139999999999E-2</v>
      </c>
      <c r="X133" s="259">
        <f t="shared" ref="X133:X144" ca="1" si="21">ROUNDUP((1-$F$81)*$F$18*$F41/$F$77*$F$91,8)</f>
        <v>1.9411399999999998E-3</v>
      </c>
      <c r="AG133" s="253"/>
    </row>
    <row r="134" spans="2:33">
      <c r="B134" s="3" t="s">
        <v>179</v>
      </c>
      <c r="H134" s="370"/>
      <c r="I134" s="371"/>
      <c r="J134" s="86">
        <f t="shared" ca="1" si="13"/>
        <v>0.96674225999999996</v>
      </c>
      <c r="K134" s="86">
        <f t="shared" ca="1" si="14"/>
        <v>4.164727E-2</v>
      </c>
      <c r="L134" s="254">
        <f t="shared" ca="1" si="15"/>
        <v>1.7353099999999999E-3</v>
      </c>
      <c r="N134" s="370"/>
      <c r="O134" s="371"/>
      <c r="P134" s="86">
        <f t="shared" ca="1" si="16"/>
        <v>0.24168555999999999</v>
      </c>
      <c r="Q134" s="86">
        <f t="shared" ca="1" si="17"/>
        <v>1.041182E-2</v>
      </c>
      <c r="R134" s="259">
        <f t="shared" ca="1" si="18"/>
        <v>4.3383000000000001E-4</v>
      </c>
      <c r="S134" s="284"/>
      <c r="T134" s="370"/>
      <c r="U134" s="371"/>
      <c r="V134" s="285">
        <f t="shared" ca="1" si="19"/>
        <v>0.96674225999999996</v>
      </c>
      <c r="W134" s="285">
        <f t="shared" ca="1" si="20"/>
        <v>4.164727E-2</v>
      </c>
      <c r="X134" s="259">
        <f t="shared" ca="1" si="21"/>
        <v>1.7353099999999999E-3</v>
      </c>
      <c r="AG134" s="253"/>
    </row>
    <row r="135" spans="2:33">
      <c r="B135" s="3" t="s">
        <v>180</v>
      </c>
      <c r="H135" s="370"/>
      <c r="I135" s="371"/>
      <c r="J135" s="86">
        <f t="shared" ca="1" si="13"/>
        <v>0.83712708000000002</v>
      </c>
      <c r="K135" s="86">
        <f t="shared" ca="1" si="14"/>
        <v>3.2555819999999999E-2</v>
      </c>
      <c r="L135" s="254">
        <f t="shared" ca="1" si="15"/>
        <v>1.3564999999999998E-3</v>
      </c>
      <c r="N135" s="370"/>
      <c r="O135" s="371"/>
      <c r="P135" s="86">
        <f t="shared" ca="1" si="16"/>
        <v>0.20928177000000001</v>
      </c>
      <c r="Q135" s="86">
        <f t="shared" ca="1" si="17"/>
        <v>8.1389500000000007E-3</v>
      </c>
      <c r="R135" s="259">
        <f t="shared" ca="1" si="18"/>
        <v>3.3912999999999999E-4</v>
      </c>
      <c r="S135" s="284"/>
      <c r="T135" s="370"/>
      <c r="U135" s="371"/>
      <c r="V135" s="285">
        <f t="shared" ca="1" si="19"/>
        <v>0.83712708000000002</v>
      </c>
      <c r="W135" s="285">
        <f t="shared" ca="1" si="20"/>
        <v>3.2555819999999999E-2</v>
      </c>
      <c r="X135" s="259">
        <f t="shared" ca="1" si="21"/>
        <v>1.3564999999999998E-3</v>
      </c>
    </row>
    <row r="136" spans="2:33">
      <c r="B136" s="3" t="s">
        <v>181</v>
      </c>
      <c r="H136" s="370"/>
      <c r="I136" s="371">
        <f ca="1">ROUND((1-$F$81)*$F$15*$F$22*$F$70/$F$76*$F$87,8)</f>
        <v>1.33901896</v>
      </c>
      <c r="J136" s="86">
        <f t="shared" ca="1" si="13"/>
        <v>0.60404499</v>
      </c>
      <c r="K136" s="86">
        <f t="shared" ca="1" si="14"/>
        <v>2.4278919999999999E-2</v>
      </c>
      <c r="L136" s="254">
        <f t="shared" ca="1" si="15"/>
        <v>1.0116299999999999E-3</v>
      </c>
      <c r="N136" s="370"/>
      <c r="O136" s="371">
        <f ca="1">ROUND((1-$F$81)*$F$15*$F$22*$F$70/$F$76*$F$89,8)</f>
        <v>0.33475474</v>
      </c>
      <c r="P136" s="86">
        <f t="shared" ca="1" si="16"/>
        <v>0.15101125000000001</v>
      </c>
      <c r="Q136" s="86">
        <f t="shared" ca="1" si="17"/>
        <v>6.0697299999999997E-3</v>
      </c>
      <c r="R136" s="259">
        <f t="shared" ca="1" si="18"/>
        <v>2.5291000000000002E-4</v>
      </c>
      <c r="S136" s="284"/>
      <c r="T136" s="370"/>
      <c r="U136" s="371">
        <f ca="1">ROUND((1-$F$81)*$F$15*$F$22*$F$70/$F$76*$F$91,8)</f>
        <v>1.33901896</v>
      </c>
      <c r="V136" s="285">
        <f t="shared" ca="1" si="19"/>
        <v>0.60404499</v>
      </c>
      <c r="W136" s="285">
        <f t="shared" ca="1" si="20"/>
        <v>2.4278919999999999E-2</v>
      </c>
      <c r="X136" s="259">
        <f t="shared" ca="1" si="21"/>
        <v>1.0116299999999999E-3</v>
      </c>
    </row>
    <row r="137" spans="2:33">
      <c r="B137" s="3" t="s">
        <v>182</v>
      </c>
      <c r="H137" s="370"/>
      <c r="I137" s="371"/>
      <c r="J137" s="86">
        <f t="shared" ca="1" si="13"/>
        <v>0.55296467999999999</v>
      </c>
      <c r="K137" s="86">
        <f t="shared" ca="1" si="14"/>
        <v>2.1519949999999999E-2</v>
      </c>
      <c r="L137" s="254">
        <f t="shared" ca="1" si="15"/>
        <v>8.9667000000000002E-4</v>
      </c>
      <c r="N137" s="370"/>
      <c r="O137" s="371"/>
      <c r="P137" s="86">
        <f t="shared" ca="1" si="16"/>
        <v>0.13824117</v>
      </c>
      <c r="Q137" s="86">
        <f t="shared" ca="1" si="17"/>
        <v>5.3799900000000003E-3</v>
      </c>
      <c r="R137" s="259">
        <f t="shared" ca="1" si="18"/>
        <v>2.2416999999999999E-4</v>
      </c>
      <c r="S137" s="284"/>
      <c r="T137" s="370"/>
      <c r="U137" s="371"/>
      <c r="V137" s="285">
        <f t="shared" ca="1" si="19"/>
        <v>0.55296467999999999</v>
      </c>
      <c r="W137" s="285">
        <f t="shared" ca="1" si="20"/>
        <v>2.1519949999999999E-2</v>
      </c>
      <c r="X137" s="259">
        <f t="shared" ca="1" si="21"/>
        <v>8.9667000000000002E-4</v>
      </c>
    </row>
    <row r="138" spans="2:33">
      <c r="B138" s="3" t="s">
        <v>183</v>
      </c>
      <c r="H138" s="370"/>
      <c r="I138" s="371"/>
      <c r="J138" s="86">
        <f t="shared" ca="1" si="13"/>
        <v>0.44931758999999999</v>
      </c>
      <c r="K138" s="86">
        <f t="shared" ca="1" si="14"/>
        <v>1.807781E-2</v>
      </c>
      <c r="L138" s="254">
        <f t="shared" ca="1" si="15"/>
        <v>7.5325000000000001E-4</v>
      </c>
      <c r="N138" s="370"/>
      <c r="O138" s="371"/>
      <c r="P138" s="86">
        <f t="shared" ca="1" si="16"/>
        <v>0.1123294</v>
      </c>
      <c r="Q138" s="86">
        <f t="shared" ca="1" si="17"/>
        <v>4.5194500000000004E-3</v>
      </c>
      <c r="R138" s="259">
        <f t="shared" ca="1" si="18"/>
        <v>1.8831999999999999E-4</v>
      </c>
      <c r="S138" s="284"/>
      <c r="T138" s="370"/>
      <c r="U138" s="371"/>
      <c r="V138" s="285">
        <f t="shared" ca="1" si="19"/>
        <v>0.44931758999999999</v>
      </c>
      <c r="W138" s="285">
        <f t="shared" ca="1" si="20"/>
        <v>1.807781E-2</v>
      </c>
      <c r="X138" s="259">
        <f t="shared" ca="1" si="21"/>
        <v>7.5325000000000001E-4</v>
      </c>
    </row>
    <row r="139" spans="2:33">
      <c r="B139" s="3" t="s">
        <v>184</v>
      </c>
      <c r="H139" s="370"/>
      <c r="I139" s="371">
        <f ca="1">ROUND((1-$F$81)*$F$15*$F$23*$F$71/$F$76*$F$87,8)</f>
        <v>1.08609482</v>
      </c>
      <c r="J139" s="86">
        <f t="shared" ca="1" si="13"/>
        <v>0.43846189000000002</v>
      </c>
      <c r="K139" s="86">
        <f t="shared" ca="1" si="14"/>
        <v>1.705305E-2</v>
      </c>
      <c r="L139" s="254">
        <f t="shared" ca="1" si="15"/>
        <v>7.1055000000000001E-4</v>
      </c>
      <c r="N139" s="370"/>
      <c r="O139" s="371">
        <f ca="1">ROUND((1-$F$81)*$F$15*$F$23*$F$71/$F$76*$F$89,8)</f>
        <v>0.27152370999999997</v>
      </c>
      <c r="P139" s="86">
        <f t="shared" ca="1" si="16"/>
        <v>0.10961547000000001</v>
      </c>
      <c r="Q139" s="86">
        <f t="shared" ca="1" si="17"/>
        <v>4.2632599999999996E-3</v>
      </c>
      <c r="R139" s="259">
        <f t="shared" ca="1" si="18"/>
        <v>1.7763999999999999E-4</v>
      </c>
      <c r="S139" s="284"/>
      <c r="T139" s="370"/>
      <c r="U139" s="371">
        <f ca="1">ROUND((1-$F$81)*$F$15*$F$23*$F$71/$F$76*$F$91,8)</f>
        <v>1.08609482</v>
      </c>
      <c r="V139" s="285">
        <f t="shared" ca="1" si="19"/>
        <v>0.43846189000000002</v>
      </c>
      <c r="W139" s="285">
        <f t="shared" ca="1" si="20"/>
        <v>1.705305E-2</v>
      </c>
      <c r="X139" s="259">
        <f t="shared" ca="1" si="21"/>
        <v>7.1055000000000001E-4</v>
      </c>
    </row>
    <row r="140" spans="2:33">
      <c r="B140" s="3" t="s">
        <v>185</v>
      </c>
      <c r="H140" s="370"/>
      <c r="I140" s="371"/>
      <c r="J140" s="86">
        <f t="shared" ca="1" si="13"/>
        <v>0.41681806999999998</v>
      </c>
      <c r="K140" s="86">
        <f t="shared" ca="1" si="14"/>
        <v>1.6238499999999999E-2</v>
      </c>
      <c r="L140" s="254">
        <f t="shared" ca="1" si="15"/>
        <v>6.7661000000000002E-4</v>
      </c>
      <c r="N140" s="370"/>
      <c r="O140" s="371"/>
      <c r="P140" s="86">
        <f t="shared" ca="1" si="16"/>
        <v>0.10420451999999999</v>
      </c>
      <c r="Q140" s="86">
        <f t="shared" ca="1" si="17"/>
        <v>4.0596199999999999E-3</v>
      </c>
      <c r="R140" s="259">
        <f t="shared" ca="1" si="18"/>
        <v>1.6915999999999999E-4</v>
      </c>
      <c r="S140" s="284"/>
      <c r="T140" s="370"/>
      <c r="U140" s="371"/>
      <c r="V140" s="285">
        <f t="shared" ca="1" si="19"/>
        <v>0.41681806999999998</v>
      </c>
      <c r="W140" s="285">
        <f t="shared" ca="1" si="20"/>
        <v>1.6238499999999999E-2</v>
      </c>
      <c r="X140" s="259">
        <f t="shared" ca="1" si="21"/>
        <v>6.7661000000000002E-4</v>
      </c>
    </row>
    <row r="141" spans="2:33">
      <c r="B141" s="3" t="s">
        <v>186</v>
      </c>
      <c r="H141" s="370"/>
      <c r="I141" s="371"/>
      <c r="J141" s="86">
        <f t="shared" ca="1" si="13"/>
        <v>0.44796625000000001</v>
      </c>
      <c r="K141" s="86">
        <f t="shared" ca="1" si="14"/>
        <v>1.8025260000000001E-2</v>
      </c>
      <c r="L141" s="254">
        <f t="shared" ca="1" si="15"/>
        <v>7.5106000000000001E-4</v>
      </c>
      <c r="N141" s="370"/>
      <c r="O141" s="371"/>
      <c r="P141" s="86">
        <f t="shared" ca="1" si="16"/>
        <v>0.11199156</v>
      </c>
      <c r="Q141" s="86">
        <f t="shared" ca="1" si="17"/>
        <v>4.5063100000000004E-3</v>
      </c>
      <c r="R141" s="259">
        <f t="shared" ca="1" si="18"/>
        <v>1.8777E-4</v>
      </c>
      <c r="S141" s="284"/>
      <c r="T141" s="370"/>
      <c r="U141" s="371"/>
      <c r="V141" s="285">
        <f t="shared" ca="1" si="19"/>
        <v>0.44796625000000001</v>
      </c>
      <c r="W141" s="285">
        <f t="shared" ca="1" si="20"/>
        <v>1.8025260000000001E-2</v>
      </c>
      <c r="X141" s="259">
        <f t="shared" ca="1" si="21"/>
        <v>7.5106000000000001E-4</v>
      </c>
    </row>
    <row r="142" spans="2:33">
      <c r="B142" s="3" t="s">
        <v>187</v>
      </c>
      <c r="H142" s="370"/>
      <c r="I142" s="371">
        <f ca="1">ROUND((1-$F$81)*$F$15*$F$24*$F$72/$F$76*$F$87,8)</f>
        <v>1.9080044199999999</v>
      </c>
      <c r="J142" s="86">
        <f t="shared" ca="1" si="13"/>
        <v>0.53132086000000001</v>
      </c>
      <c r="K142" s="86">
        <f t="shared" ca="1" si="14"/>
        <v>2.0679119999999999E-2</v>
      </c>
      <c r="L142" s="254">
        <f t="shared" ca="1" si="15"/>
        <v>8.6163000000000006E-4</v>
      </c>
      <c r="N142" s="370"/>
      <c r="O142" s="371">
        <f ca="1">ROUND((1-$F$81)*$F$15*$F$24*$F$72/$F$76*$F$89,8)</f>
        <v>0.47700110000000001</v>
      </c>
      <c r="P142" s="86">
        <f t="shared" ca="1" si="16"/>
        <v>0.13283022</v>
      </c>
      <c r="Q142" s="86">
        <f t="shared" ca="1" si="17"/>
        <v>5.1697799999999997E-3</v>
      </c>
      <c r="R142" s="259">
        <f t="shared" ca="1" si="18"/>
        <v>2.1541E-4</v>
      </c>
      <c r="S142" s="284"/>
      <c r="T142" s="370"/>
      <c r="U142" s="371">
        <f ca="1">ROUND((1-$F$81)*$F$15*$F$24*$F$72/$F$76*$F$91,8)</f>
        <v>1.9080044199999999</v>
      </c>
      <c r="V142" s="285">
        <f t="shared" ca="1" si="19"/>
        <v>0.53132086000000001</v>
      </c>
      <c r="W142" s="285">
        <f t="shared" ca="1" si="20"/>
        <v>2.0679119999999999E-2</v>
      </c>
      <c r="X142" s="259">
        <f t="shared" ca="1" si="21"/>
        <v>8.6163000000000006E-4</v>
      </c>
    </row>
    <row r="143" spans="2:33">
      <c r="B143" s="3" t="s">
        <v>188</v>
      </c>
      <c r="H143" s="370"/>
      <c r="I143" s="371"/>
      <c r="J143" s="86">
        <f t="shared" ca="1" si="13"/>
        <v>0.76350205999999998</v>
      </c>
      <c r="K143" s="86">
        <f t="shared" ca="1" si="14"/>
        <v>3.0690229999999999E-2</v>
      </c>
      <c r="L143" s="254">
        <f t="shared" ca="1" si="15"/>
        <v>1.2787599999999999E-3</v>
      </c>
      <c r="N143" s="370"/>
      <c r="O143" s="371"/>
      <c r="P143" s="86">
        <f t="shared" ca="1" si="16"/>
        <v>0.19087551999999999</v>
      </c>
      <c r="Q143" s="86">
        <f t="shared" ca="1" si="17"/>
        <v>7.6725600000000001E-3</v>
      </c>
      <c r="R143" s="259">
        <f t="shared" ca="1" si="18"/>
        <v>3.1968999999999997E-4</v>
      </c>
      <c r="S143" s="284"/>
      <c r="T143" s="370"/>
      <c r="U143" s="371"/>
      <c r="V143" s="285">
        <f t="shared" ca="1" si="19"/>
        <v>0.76350205999999998</v>
      </c>
      <c r="W143" s="285">
        <f t="shared" ca="1" si="20"/>
        <v>3.0690229999999999E-2</v>
      </c>
      <c r="X143" s="259">
        <f t="shared" ca="1" si="21"/>
        <v>1.2787599999999999E-3</v>
      </c>
    </row>
    <row r="144" spans="2:33">
      <c r="B144" s="3" t="s">
        <v>189</v>
      </c>
      <c r="H144" s="370"/>
      <c r="I144" s="371"/>
      <c r="J144" s="86">
        <f t="shared" ca="1" si="13"/>
        <v>0.99421932000000002</v>
      </c>
      <c r="K144" s="86">
        <f t="shared" ca="1" si="14"/>
        <v>3.86781E-2</v>
      </c>
      <c r="L144" s="254">
        <f t="shared" ca="1" si="15"/>
        <v>1.61159E-3</v>
      </c>
      <c r="N144" s="370"/>
      <c r="O144" s="371"/>
      <c r="P144" s="86">
        <f t="shared" ca="1" si="16"/>
        <v>0.24855483</v>
      </c>
      <c r="Q144" s="86">
        <f t="shared" ca="1" si="17"/>
        <v>9.6695199999999992E-3</v>
      </c>
      <c r="R144" s="259">
        <f t="shared" ca="1" si="18"/>
        <v>4.0289999999999998E-4</v>
      </c>
      <c r="S144" s="284"/>
      <c r="T144" s="370"/>
      <c r="U144" s="371"/>
      <c r="V144" s="285">
        <f t="shared" ca="1" si="19"/>
        <v>0.99421932000000002</v>
      </c>
      <c r="W144" s="285">
        <f t="shared" ca="1" si="20"/>
        <v>3.86781E-2</v>
      </c>
      <c r="X144" s="259">
        <f t="shared" ca="1" si="21"/>
        <v>1.61159E-3</v>
      </c>
    </row>
    <row r="145" spans="2:24">
      <c r="L145" s="255"/>
      <c r="R145" s="251"/>
      <c r="S145" s="251"/>
      <c r="T145" s="251"/>
      <c r="U145" s="251"/>
      <c r="V145" s="251"/>
      <c r="W145" s="251"/>
      <c r="X145" s="251"/>
    </row>
    <row r="146" spans="2:24" s="33" customFormat="1" ht="25.5">
      <c r="B146" s="192" t="s">
        <v>1168</v>
      </c>
      <c r="H146" s="33" t="s">
        <v>164</v>
      </c>
      <c r="L146" s="256"/>
      <c r="N146" s="33" t="s">
        <v>165</v>
      </c>
      <c r="R146" s="260"/>
      <c r="S146" s="260"/>
      <c r="T146" s="260"/>
      <c r="U146" s="260"/>
      <c r="V146" s="260"/>
      <c r="W146" s="260"/>
      <c r="X146" s="260"/>
    </row>
    <row r="147" spans="2:24" s="36" customFormat="1">
      <c r="B147" s="36" t="s">
        <v>195</v>
      </c>
      <c r="H147" s="36" t="s">
        <v>168</v>
      </c>
      <c r="I147" s="36" t="s">
        <v>169</v>
      </c>
      <c r="J147" s="36" t="s">
        <v>170</v>
      </c>
      <c r="K147" s="36" t="s">
        <v>171</v>
      </c>
      <c r="L147" s="257" t="s">
        <v>172</v>
      </c>
      <c r="N147" s="36" t="s">
        <v>168</v>
      </c>
      <c r="O147" s="36" t="s">
        <v>169</v>
      </c>
      <c r="P147" s="36" t="s">
        <v>170</v>
      </c>
      <c r="Q147" s="36" t="s">
        <v>171</v>
      </c>
      <c r="R147" s="261" t="s">
        <v>172</v>
      </c>
      <c r="S147" s="261"/>
      <c r="T147" s="261"/>
      <c r="U147" s="261"/>
      <c r="V147" s="261"/>
      <c r="W147" s="261"/>
      <c r="X147" s="261"/>
    </row>
    <row r="148" spans="2:24" s="34" customFormat="1">
      <c r="H148" s="34" t="s">
        <v>173</v>
      </c>
      <c r="I148" s="34" t="s">
        <v>174</v>
      </c>
      <c r="J148" s="34" t="s">
        <v>175</v>
      </c>
      <c r="K148" s="34" t="s">
        <v>176</v>
      </c>
      <c r="L148" s="258" t="s">
        <v>177</v>
      </c>
      <c r="N148" s="34" t="s">
        <v>173</v>
      </c>
      <c r="O148" s="34" t="s">
        <v>174</v>
      </c>
      <c r="P148" s="34" t="s">
        <v>175</v>
      </c>
      <c r="Q148" s="34" t="s">
        <v>176</v>
      </c>
      <c r="R148" s="262" t="s">
        <v>177</v>
      </c>
      <c r="S148" s="262"/>
      <c r="T148" s="262"/>
      <c r="U148" s="262"/>
      <c r="V148" s="262"/>
      <c r="W148" s="262"/>
      <c r="X148" s="262"/>
    </row>
    <row r="149" spans="2:24">
      <c r="L149" s="255"/>
      <c r="R149" s="251"/>
      <c r="S149" s="251"/>
      <c r="T149" s="251"/>
      <c r="U149" s="251"/>
      <c r="V149" s="251"/>
      <c r="W149" s="251"/>
      <c r="X149" s="251"/>
    </row>
    <row r="150" spans="2:24">
      <c r="B150" s="3" t="s">
        <v>178</v>
      </c>
      <c r="H150" s="370">
        <f ca="1">ROUND((1-$F$82)*F88,8)</f>
        <v>5.1003528999999999</v>
      </c>
      <c r="I150" s="371">
        <f ca="1">ROUND((1-$F$82)*$F$15*$F$21*$F$69/$F$76*$F$88,8)</f>
        <v>2.32974339</v>
      </c>
      <c r="J150" s="86">
        <f t="shared" ref="J150:J161" ca="1" si="22">ROUND((1-$F$82)*$F$16*$F27*$F55/$F$76*$F$88,8)</f>
        <v>1.1143572399999999</v>
      </c>
      <c r="K150" s="86">
        <f t="shared" ref="K150:K161" ca="1" si="23">ROUND((1-$F$82)*$F$17*$F41/$F$76*$F$88,8)</f>
        <v>4.3356489999999998E-2</v>
      </c>
      <c r="L150" s="254">
        <f t="shared" ref="L150:L161" ca="1" si="24">ROUNDUP((1-$F$82)*$F$18*$F41/$F$77*$F$88,8)</f>
        <v>1.80653E-3</v>
      </c>
      <c r="N150" s="370">
        <f ca="1">ROUND((1-$F$82)*F90,8)</f>
        <v>1.27508822</v>
      </c>
      <c r="O150" s="371">
        <f ca="1">ROUND((1-$F$82)*$F$15*$F$21*$F$69/$F$76*$F$90,8)</f>
        <v>0.58243584999999998</v>
      </c>
      <c r="P150" s="86">
        <f t="shared" ref="P150:P161" ca="1" si="25">ROUND((1-$F$82)*$F$16*$F27*$F55/$F$76*$F$90,8)</f>
        <v>0.27858930999999998</v>
      </c>
      <c r="Q150" s="86">
        <f t="shared" ref="Q150:Q161" ca="1" si="26">ROUND((1-$F$82)*$F$17*$F41/$F$76*$F$90,8)</f>
        <v>1.0839120000000001E-2</v>
      </c>
      <c r="R150" s="259">
        <f t="shared" ref="R150:R161" ca="1" si="27">ROUNDUP((1-$F$82)*$F$18*$F41/$F$77*$F$90,8)</f>
        <v>4.5164000000000001E-4</v>
      </c>
      <c r="S150" s="284"/>
      <c r="T150" s="284"/>
      <c r="U150" s="284"/>
      <c r="V150" s="284"/>
      <c r="W150" s="284"/>
      <c r="X150" s="284"/>
    </row>
    <row r="151" spans="2:24">
      <c r="B151" s="3" t="s">
        <v>179</v>
      </c>
      <c r="H151" s="370"/>
      <c r="I151" s="371"/>
      <c r="J151" s="86">
        <f t="shared" ca="1" si="22"/>
        <v>0.89970225000000004</v>
      </c>
      <c r="K151" s="86">
        <f t="shared" ca="1" si="23"/>
        <v>3.8759189999999999E-2</v>
      </c>
      <c r="L151" s="254">
        <f t="shared" ca="1" si="24"/>
        <v>1.6149699999999999E-3</v>
      </c>
      <c r="N151" s="370"/>
      <c r="O151" s="371"/>
      <c r="P151" s="86">
        <f t="shared" ca="1" si="25"/>
        <v>0.22492556</v>
      </c>
      <c r="Q151" s="86">
        <f t="shared" ca="1" si="26"/>
        <v>9.6898000000000001E-3</v>
      </c>
      <c r="R151" s="259">
        <f t="shared" ca="1" si="27"/>
        <v>4.0374999999999997E-4</v>
      </c>
      <c r="S151" s="284"/>
      <c r="T151" s="284"/>
      <c r="U151" s="284"/>
      <c r="V151" s="284"/>
      <c r="W151" s="284"/>
      <c r="X151" s="284"/>
    </row>
    <row r="152" spans="2:24">
      <c r="B152" s="3" t="s">
        <v>180</v>
      </c>
      <c r="H152" s="370"/>
      <c r="I152" s="371"/>
      <c r="J152" s="86">
        <f t="shared" ca="1" si="22"/>
        <v>0.77907541000000002</v>
      </c>
      <c r="K152" s="86">
        <f t="shared" ca="1" si="23"/>
        <v>3.0298189999999999E-2</v>
      </c>
      <c r="L152" s="254">
        <f t="shared" ca="1" si="24"/>
        <v>1.2624299999999999E-3</v>
      </c>
      <c r="N152" s="370"/>
      <c r="O152" s="371"/>
      <c r="P152" s="86">
        <f t="shared" ca="1" si="25"/>
        <v>0.19476884999999999</v>
      </c>
      <c r="Q152" s="86">
        <f t="shared" ca="1" si="26"/>
        <v>7.5745500000000002E-3</v>
      </c>
      <c r="R152" s="259">
        <f t="shared" ca="1" si="27"/>
        <v>3.1560999999999997E-4</v>
      </c>
      <c r="S152" s="284"/>
      <c r="T152" s="284"/>
      <c r="U152" s="284"/>
      <c r="V152" s="284"/>
      <c r="W152" s="284"/>
      <c r="X152" s="284"/>
    </row>
    <row r="153" spans="2:24">
      <c r="B153" s="3" t="s">
        <v>181</v>
      </c>
      <c r="H153" s="370"/>
      <c r="I153" s="371">
        <f ca="1">ROUND((1-$F$82)*$F$15*$F$22*$F$70/$F$76*$F$88,8)</f>
        <v>1.2461629400000001</v>
      </c>
      <c r="J153" s="86">
        <f t="shared" ca="1" si="22"/>
        <v>0.56215669999999995</v>
      </c>
      <c r="K153" s="86">
        <f t="shared" ca="1" si="23"/>
        <v>2.2595259999999999E-2</v>
      </c>
      <c r="L153" s="254">
        <f t="shared" ca="1" si="24"/>
        <v>9.4147000000000002E-4</v>
      </c>
      <c r="N153" s="370"/>
      <c r="O153" s="371">
        <f ca="1">ROUND((1-$F$82)*$F$15*$F$22*$F$70/$F$76*$F$90,8)</f>
        <v>0.31154072999999999</v>
      </c>
      <c r="P153" s="86">
        <f t="shared" ca="1" si="25"/>
        <v>0.14053918000000001</v>
      </c>
      <c r="Q153" s="86">
        <f t="shared" ca="1" si="26"/>
        <v>5.6488199999999997E-3</v>
      </c>
      <c r="R153" s="259">
        <f t="shared" ca="1" si="27"/>
        <v>2.3536999999999999E-4</v>
      </c>
      <c r="S153" s="284"/>
      <c r="T153" s="284"/>
      <c r="U153" s="284"/>
      <c r="V153" s="284"/>
      <c r="W153" s="284"/>
      <c r="X153" s="284"/>
    </row>
    <row r="154" spans="2:24">
      <c r="B154" s="3" t="s">
        <v>182</v>
      </c>
      <c r="H154" s="370"/>
      <c r="I154" s="371"/>
      <c r="J154" s="86">
        <f t="shared" ca="1" si="22"/>
        <v>0.51461862000000003</v>
      </c>
      <c r="K154" s="86">
        <f t="shared" ca="1" si="23"/>
        <v>2.0027619999999999E-2</v>
      </c>
      <c r="L154" s="254">
        <f t="shared" ca="1" si="24"/>
        <v>8.3449000000000001E-4</v>
      </c>
      <c r="N154" s="370"/>
      <c r="O154" s="371"/>
      <c r="P154" s="86">
        <f t="shared" ca="1" si="25"/>
        <v>0.12865466</v>
      </c>
      <c r="Q154" s="86">
        <f t="shared" ca="1" si="26"/>
        <v>5.0068999999999999E-3</v>
      </c>
      <c r="R154" s="259">
        <f t="shared" ca="1" si="27"/>
        <v>2.0862999999999999E-4</v>
      </c>
      <c r="S154" s="284"/>
      <c r="T154" s="284"/>
      <c r="U154" s="284"/>
      <c r="V154" s="284"/>
      <c r="W154" s="284"/>
      <c r="X154" s="284"/>
    </row>
    <row r="155" spans="2:24">
      <c r="B155" s="3" t="s">
        <v>183</v>
      </c>
      <c r="H155" s="370"/>
      <c r="I155" s="371"/>
      <c r="J155" s="86">
        <f t="shared" ca="1" si="22"/>
        <v>0.41815907000000002</v>
      </c>
      <c r="K155" s="86">
        <f t="shared" ca="1" si="23"/>
        <v>1.6824180000000001E-2</v>
      </c>
      <c r="L155" s="254">
        <f t="shared" ca="1" si="24"/>
        <v>7.0101000000000007E-4</v>
      </c>
      <c r="N155" s="370"/>
      <c r="O155" s="371"/>
      <c r="P155" s="86">
        <f t="shared" ca="1" si="25"/>
        <v>0.10453977</v>
      </c>
      <c r="Q155" s="86">
        <f t="shared" ca="1" si="26"/>
        <v>4.2060400000000003E-3</v>
      </c>
      <c r="R155" s="259">
        <f t="shared" ca="1" si="27"/>
        <v>1.7526E-4</v>
      </c>
      <c r="S155" s="284"/>
      <c r="T155" s="284"/>
      <c r="U155" s="284"/>
      <c r="V155" s="284"/>
      <c r="W155" s="284"/>
      <c r="X155" s="284"/>
    </row>
    <row r="156" spans="2:24">
      <c r="B156" s="3" t="s">
        <v>184</v>
      </c>
      <c r="H156" s="370"/>
      <c r="I156" s="371">
        <f ca="1">ROUND((1-$F$82)*$F$15*$F$23*$F$71/$F$76*$F$88,8)</f>
        <v>1.0107781600000001</v>
      </c>
      <c r="J156" s="86">
        <f t="shared" ca="1" si="22"/>
        <v>0.40805617999999999</v>
      </c>
      <c r="K156" s="86">
        <f t="shared" ca="1" si="23"/>
        <v>1.5870479999999999E-2</v>
      </c>
      <c r="L156" s="254">
        <f t="shared" ca="1" si="24"/>
        <v>6.6128000000000009E-4</v>
      </c>
      <c r="N156" s="370"/>
      <c r="O156" s="371">
        <f ca="1">ROUND((1-$F$82)*$F$15*$F$23*$F$71/$F$76*$F$90,8)</f>
        <v>0.25269454000000002</v>
      </c>
      <c r="P156" s="86">
        <f t="shared" ca="1" si="25"/>
        <v>0.10201404</v>
      </c>
      <c r="Q156" s="86">
        <f t="shared" ca="1" si="26"/>
        <v>3.9676199999999998E-3</v>
      </c>
      <c r="R156" s="259">
        <f t="shared" ca="1" si="27"/>
        <v>1.6532E-4</v>
      </c>
      <c r="S156" s="284"/>
      <c r="T156" s="284"/>
      <c r="U156" s="284"/>
      <c r="V156" s="284"/>
      <c r="W156" s="284"/>
      <c r="X156" s="284"/>
    </row>
    <row r="157" spans="2:24">
      <c r="B157" s="3" t="s">
        <v>185</v>
      </c>
      <c r="H157" s="370"/>
      <c r="I157" s="371"/>
      <c r="J157" s="86">
        <f t="shared" ca="1" si="22"/>
        <v>0.38791328000000003</v>
      </c>
      <c r="K157" s="86">
        <f t="shared" ca="1" si="23"/>
        <v>1.511242E-2</v>
      </c>
      <c r="L157" s="254">
        <f t="shared" ca="1" si="24"/>
        <v>6.2969000000000002E-4</v>
      </c>
      <c r="N157" s="370"/>
      <c r="O157" s="371"/>
      <c r="P157" s="86">
        <f t="shared" ca="1" si="25"/>
        <v>9.6978320000000007E-2</v>
      </c>
      <c r="Q157" s="86">
        <f t="shared" ca="1" si="26"/>
        <v>3.7780999999999999E-3</v>
      </c>
      <c r="R157" s="259">
        <f t="shared" ca="1" si="27"/>
        <v>1.5742999999999999E-4</v>
      </c>
      <c r="S157" s="284"/>
      <c r="T157" s="284"/>
      <c r="U157" s="284"/>
      <c r="V157" s="284"/>
      <c r="W157" s="284"/>
      <c r="X157" s="284"/>
    </row>
    <row r="158" spans="2:24">
      <c r="B158" s="3" t="s">
        <v>186</v>
      </c>
      <c r="H158" s="370"/>
      <c r="I158" s="371"/>
      <c r="J158" s="86">
        <f t="shared" ca="1" si="22"/>
        <v>0.41690145000000001</v>
      </c>
      <c r="K158" s="86">
        <f t="shared" ca="1" si="23"/>
        <v>1.6775269999999998E-2</v>
      </c>
      <c r="L158" s="254">
        <f t="shared" ca="1" si="24"/>
        <v>6.9897000000000004E-4</v>
      </c>
      <c r="N158" s="370"/>
      <c r="O158" s="371"/>
      <c r="P158" s="86">
        <f t="shared" ca="1" si="25"/>
        <v>0.10422536</v>
      </c>
      <c r="Q158" s="86">
        <f t="shared" ca="1" si="26"/>
        <v>4.19382E-3</v>
      </c>
      <c r="R158" s="259">
        <f t="shared" ca="1" si="27"/>
        <v>1.7474999999999999E-4</v>
      </c>
      <c r="S158" s="284"/>
      <c r="T158" s="284"/>
      <c r="U158" s="284"/>
      <c r="V158" s="284"/>
      <c r="W158" s="284"/>
      <c r="X158" s="284"/>
    </row>
    <row r="159" spans="2:24">
      <c r="B159" s="3" t="s">
        <v>187</v>
      </c>
      <c r="H159" s="370"/>
      <c r="I159" s="371">
        <f ca="1">ROUND((1-$F$82)*$F$15*$F$24*$F$72/$F$76*$F$88,8)</f>
        <v>1.77569135</v>
      </c>
      <c r="J159" s="86">
        <f t="shared" ca="1" si="22"/>
        <v>0.49447572000000001</v>
      </c>
      <c r="K159" s="86">
        <f t="shared" ca="1" si="23"/>
        <v>1.9245100000000001E-2</v>
      </c>
      <c r="L159" s="254">
        <f t="shared" ca="1" si="24"/>
        <v>8.0188000000000004E-4</v>
      </c>
      <c r="N159" s="370"/>
      <c r="O159" s="371">
        <f ca="1">ROUND((1-$F$82)*$F$15*$F$24*$F$72/$F$76*$F$90,8)</f>
        <v>0.44392283999999999</v>
      </c>
      <c r="P159" s="86">
        <f t="shared" ca="1" si="25"/>
        <v>0.12361893</v>
      </c>
      <c r="Q159" s="86">
        <f t="shared" ca="1" si="26"/>
        <v>4.8112700000000003E-3</v>
      </c>
      <c r="R159" s="259">
        <f t="shared" ca="1" si="27"/>
        <v>2.0046999999999998E-4</v>
      </c>
      <c r="S159" s="284"/>
      <c r="T159" s="284"/>
      <c r="U159" s="284"/>
      <c r="V159" s="284"/>
      <c r="W159" s="284"/>
      <c r="X159" s="284"/>
    </row>
    <row r="160" spans="2:24">
      <c r="B160" s="3" t="s">
        <v>188</v>
      </c>
      <c r="H160" s="370"/>
      <c r="I160" s="371"/>
      <c r="J160" s="86">
        <f t="shared" ca="1" si="22"/>
        <v>0.71055601000000002</v>
      </c>
      <c r="K160" s="86">
        <f t="shared" ca="1" si="23"/>
        <v>2.8561980000000001E-2</v>
      </c>
      <c r="L160" s="254">
        <f t="shared" ca="1" si="24"/>
        <v>1.19009E-3</v>
      </c>
      <c r="N160" s="370"/>
      <c r="O160" s="371"/>
      <c r="P160" s="86">
        <f t="shared" ca="1" si="25"/>
        <v>0.17763899999999999</v>
      </c>
      <c r="Q160" s="86">
        <f t="shared" ca="1" si="26"/>
        <v>7.1404900000000002E-3</v>
      </c>
      <c r="R160" s="259">
        <f t="shared" ca="1" si="27"/>
        <v>2.9753000000000001E-4</v>
      </c>
      <c r="S160" s="284"/>
      <c r="T160" s="284"/>
      <c r="U160" s="284"/>
      <c r="V160" s="284"/>
      <c r="W160" s="284"/>
      <c r="X160" s="284"/>
    </row>
    <row r="161" spans="2:24">
      <c r="B161" s="3" t="s">
        <v>189</v>
      </c>
      <c r="H161" s="370"/>
      <c r="I161" s="371"/>
      <c r="J161" s="86">
        <f t="shared" ca="1" si="22"/>
        <v>0.92527387999999999</v>
      </c>
      <c r="K161" s="86">
        <f t="shared" ca="1" si="23"/>
        <v>3.5995920000000001E-2</v>
      </c>
      <c r="L161" s="254">
        <f t="shared" ca="1" si="24"/>
        <v>1.49983E-3</v>
      </c>
      <c r="N161" s="370"/>
      <c r="O161" s="371"/>
      <c r="P161" s="86">
        <f t="shared" ca="1" si="25"/>
        <v>0.23131847</v>
      </c>
      <c r="Q161" s="86">
        <f t="shared" ca="1" si="26"/>
        <v>8.9989800000000002E-3</v>
      </c>
      <c r="R161" s="259">
        <f t="shared" ca="1" si="27"/>
        <v>3.7495999999999997E-4</v>
      </c>
      <c r="S161" s="284"/>
      <c r="T161" s="284"/>
      <c r="U161" s="284"/>
      <c r="V161" s="284"/>
      <c r="W161" s="284"/>
      <c r="X161" s="284"/>
    </row>
    <row r="162" spans="2:24">
      <c r="H162" s="193"/>
      <c r="I162" s="194"/>
      <c r="J162" s="195"/>
      <c r="K162" s="195"/>
      <c r="L162" s="196"/>
      <c r="N162" s="193"/>
      <c r="O162" s="194"/>
      <c r="P162" s="195"/>
      <c r="Q162" s="195"/>
      <c r="R162" s="196"/>
      <c r="S162" s="196"/>
      <c r="T162" s="196"/>
      <c r="U162" s="196"/>
      <c r="V162" s="196"/>
      <c r="W162" s="196"/>
      <c r="X162" s="196"/>
    </row>
    <row r="163" spans="2:24" s="33" customFormat="1">
      <c r="B163" s="33" t="s">
        <v>196</v>
      </c>
      <c r="H163" s="33" t="s">
        <v>197</v>
      </c>
      <c r="N163" s="33" t="s">
        <v>198</v>
      </c>
    </row>
    <row r="164" spans="2:24" s="36" customFormat="1">
      <c r="H164" s="36" t="s">
        <v>168</v>
      </c>
      <c r="I164" s="36" t="s">
        <v>169</v>
      </c>
      <c r="J164" s="36" t="s">
        <v>170</v>
      </c>
      <c r="K164" s="36" t="s">
        <v>171</v>
      </c>
      <c r="L164" s="36" t="s">
        <v>172</v>
      </c>
      <c r="N164" s="36" t="s">
        <v>168</v>
      </c>
      <c r="O164" s="36" t="s">
        <v>169</v>
      </c>
      <c r="P164" s="36" t="s">
        <v>170</v>
      </c>
      <c r="Q164" s="36" t="s">
        <v>171</v>
      </c>
      <c r="R164" s="36" t="s">
        <v>172</v>
      </c>
    </row>
    <row r="165" spans="2:24" s="34" customFormat="1">
      <c r="H165" s="34" t="s">
        <v>173</v>
      </c>
      <c r="I165" s="34" t="s">
        <v>174</v>
      </c>
      <c r="J165" s="34" t="s">
        <v>175</v>
      </c>
      <c r="K165" s="34" t="s">
        <v>176</v>
      </c>
      <c r="L165" s="34" t="s">
        <v>177</v>
      </c>
      <c r="N165" s="34" t="s">
        <v>173</v>
      </c>
      <c r="O165" s="34" t="s">
        <v>174</v>
      </c>
      <c r="P165" s="34" t="s">
        <v>175</v>
      </c>
      <c r="Q165" s="34" t="s">
        <v>176</v>
      </c>
      <c r="R165" s="34" t="s">
        <v>177</v>
      </c>
    </row>
    <row r="167" spans="2:24">
      <c r="B167" s="3" t="s">
        <v>178</v>
      </c>
      <c r="H167" s="370">
        <f ca="1">ROUND((1-F83)*(F87+F88),8)</f>
        <v>0.63490855999999996</v>
      </c>
      <c r="I167" s="371">
        <f ca="1">ROUND($F$15*$F$21*$F$69/$F$76*(1-$F$83)*($F$87+$F$88),8)</f>
        <v>0.29001405000000002</v>
      </c>
      <c r="J167" s="86">
        <f t="shared" ref="J167:J178" ca="1" si="28">ROUND($F$16*$F27*$F55/$F$76*(1-$F$83)*($F$87+$F$88),8)</f>
        <v>0.13871881999999999</v>
      </c>
      <c r="K167" s="44"/>
      <c r="L167" s="44"/>
      <c r="N167" s="370">
        <f ca="1">ROUND((1-F83)*(F87+F90),8)</f>
        <v>0.40536972999999998</v>
      </c>
      <c r="O167" s="371">
        <f ca="1">ROUND($F$15*$F$21*$F$69/$F$76*(1-$F$83)*($F$87+$F$90),8)</f>
        <v>0.18516511999999999</v>
      </c>
      <c r="P167" s="86">
        <f t="shared" ref="P167:P178" ca="1" si="29">ROUND($F$16*$F27*$F55/$F$76*(1-$F$83)*($F$87+$F$90),8)</f>
        <v>8.8567729999999997E-2</v>
      </c>
      <c r="Q167" s="44"/>
      <c r="R167" s="44"/>
      <c r="S167" s="286"/>
      <c r="T167" s="286"/>
      <c r="U167" s="286"/>
      <c r="V167" s="286"/>
      <c r="W167" s="286"/>
      <c r="X167" s="286"/>
    </row>
    <row r="168" spans="2:24">
      <c r="B168" s="3" t="s">
        <v>179</v>
      </c>
      <c r="H168" s="370"/>
      <c r="I168" s="371"/>
      <c r="J168" s="86">
        <f t="shared" ca="1" si="28"/>
        <v>0.11199787</v>
      </c>
      <c r="K168" s="44"/>
      <c r="L168" s="44"/>
      <c r="N168" s="370"/>
      <c r="O168" s="371"/>
      <c r="P168" s="86">
        <f t="shared" ca="1" si="29"/>
        <v>7.1507219999999996E-2</v>
      </c>
      <c r="Q168" s="44"/>
      <c r="R168" s="44"/>
      <c r="S168" s="286"/>
      <c r="T168" s="286"/>
      <c r="U168" s="286"/>
      <c r="V168" s="286"/>
      <c r="W168" s="286"/>
      <c r="X168" s="286"/>
    </row>
    <row r="169" spans="2:24">
      <c r="B169" s="3" t="s">
        <v>180</v>
      </c>
      <c r="H169" s="370"/>
      <c r="I169" s="371"/>
      <c r="J169" s="86">
        <f t="shared" ca="1" si="28"/>
        <v>9.6981849999999994E-2</v>
      </c>
      <c r="K169" s="44"/>
      <c r="L169" s="44"/>
      <c r="N169" s="370"/>
      <c r="O169" s="371"/>
      <c r="P169" s="86">
        <f t="shared" ca="1" si="29"/>
        <v>6.1919950000000001E-2</v>
      </c>
      <c r="Q169" s="44"/>
      <c r="R169" s="44"/>
      <c r="S169" s="286"/>
      <c r="T169" s="286"/>
      <c r="U169" s="286"/>
      <c r="V169" s="286"/>
      <c r="W169" s="286"/>
      <c r="X169" s="286"/>
    </row>
    <row r="170" spans="2:24">
      <c r="B170" s="3" t="s">
        <v>181</v>
      </c>
      <c r="H170" s="370"/>
      <c r="I170" s="371">
        <f ca="1">ROUND($F$15*$F$22*$F$70/$F$76*(1-$F$83)*($F$87+$F$88),8)</f>
        <v>0.15512643000000001</v>
      </c>
      <c r="J170" s="86">
        <f t="shared" ca="1" si="28"/>
        <v>6.9979100000000002E-2</v>
      </c>
      <c r="K170" s="44"/>
      <c r="L170" s="44"/>
      <c r="N170" s="370"/>
      <c r="O170" s="371">
        <f ca="1">ROUND($F$15*$F$22*$F$70/$F$76*(1-$F$83)*($F$87+$F$90),8)</f>
        <v>9.9043489999999998E-2</v>
      </c>
      <c r="P170" s="86">
        <f t="shared" ca="1" si="29"/>
        <v>4.467952E-2</v>
      </c>
      <c r="Q170" s="44"/>
      <c r="R170" s="44"/>
      <c r="S170" s="286"/>
      <c r="T170" s="286"/>
      <c r="U170" s="286"/>
      <c r="V170" s="286"/>
      <c r="W170" s="286"/>
      <c r="X170" s="286"/>
    </row>
    <row r="171" spans="2:24">
      <c r="B171" s="3" t="s">
        <v>182</v>
      </c>
      <c r="H171" s="370"/>
      <c r="I171" s="371"/>
      <c r="J171" s="86">
        <f t="shared" ca="1" si="28"/>
        <v>6.4061400000000004E-2</v>
      </c>
      <c r="K171" s="44"/>
      <c r="L171" s="44"/>
      <c r="N171" s="370"/>
      <c r="O171" s="371"/>
      <c r="P171" s="86">
        <f t="shared" ca="1" si="29"/>
        <v>4.090125E-2</v>
      </c>
      <c r="Q171" s="44"/>
      <c r="R171" s="44"/>
      <c r="S171" s="286"/>
      <c r="T171" s="286"/>
      <c r="U171" s="286"/>
      <c r="V171" s="286"/>
      <c r="W171" s="286"/>
      <c r="X171" s="286"/>
    </row>
    <row r="172" spans="2:24">
      <c r="B172" s="3" t="s">
        <v>183</v>
      </c>
      <c r="H172" s="370"/>
      <c r="I172" s="371"/>
      <c r="J172" s="86">
        <f t="shared" ca="1" si="28"/>
        <v>5.2053799999999997E-2</v>
      </c>
      <c r="K172" s="44"/>
      <c r="L172" s="44"/>
      <c r="N172" s="370"/>
      <c r="O172" s="371"/>
      <c r="P172" s="86">
        <f t="shared" ca="1" si="29"/>
        <v>3.3234760000000002E-2</v>
      </c>
      <c r="Q172" s="44"/>
      <c r="R172" s="44"/>
      <c r="S172" s="286"/>
      <c r="T172" s="286"/>
      <c r="U172" s="286"/>
      <c r="V172" s="286"/>
      <c r="W172" s="286"/>
      <c r="X172" s="286"/>
    </row>
    <row r="173" spans="2:24">
      <c r="B173" s="3" t="s">
        <v>184</v>
      </c>
      <c r="H173" s="370"/>
      <c r="I173" s="371">
        <f ca="1">ROUND($F$15*$F$23*$F$71/$F$76*(1-$F$83)*($F$87+$F$88),8)</f>
        <v>0.12582496000000001</v>
      </c>
      <c r="J173" s="86">
        <f t="shared" ca="1" si="28"/>
        <v>5.079616E-2</v>
      </c>
      <c r="K173" s="44"/>
      <c r="L173" s="44"/>
      <c r="N173" s="370"/>
      <c r="O173" s="371">
        <f ca="1">ROUND($F$15*$F$23*$F$71/$F$76*(1-$F$83)*($F$87+$F$90),8)</f>
        <v>8.0335400000000001E-2</v>
      </c>
      <c r="P173" s="86">
        <f t="shared" ca="1" si="29"/>
        <v>3.2431799999999997E-2</v>
      </c>
      <c r="Q173" s="44"/>
      <c r="R173" s="44"/>
      <c r="S173" s="286"/>
      <c r="T173" s="286"/>
      <c r="U173" s="286"/>
      <c r="V173" s="286"/>
      <c r="W173" s="286"/>
      <c r="X173" s="286"/>
    </row>
    <row r="174" spans="2:24">
      <c r="B174" s="3" t="s">
        <v>185</v>
      </c>
      <c r="H174" s="370"/>
      <c r="I174" s="371"/>
      <c r="J174" s="86">
        <f t="shared" ca="1" si="28"/>
        <v>4.8288709999999999E-2</v>
      </c>
      <c r="K174" s="44"/>
      <c r="L174" s="44"/>
      <c r="N174" s="370"/>
      <c r="O174" s="371"/>
      <c r="P174" s="86">
        <f t="shared" ca="1" si="29"/>
        <v>3.083087E-2</v>
      </c>
      <c r="Q174" s="44"/>
      <c r="R174" s="44"/>
      <c r="S174" s="286"/>
      <c r="T174" s="286"/>
      <c r="U174" s="286"/>
      <c r="V174" s="286"/>
      <c r="W174" s="286"/>
      <c r="X174" s="286"/>
    </row>
    <row r="175" spans="2:24">
      <c r="B175" s="3" t="s">
        <v>186</v>
      </c>
      <c r="H175" s="370"/>
      <c r="I175" s="371"/>
      <c r="J175" s="86">
        <f t="shared" ca="1" si="28"/>
        <v>5.1897249999999999E-2</v>
      </c>
      <c r="K175" s="44"/>
      <c r="L175" s="44"/>
      <c r="N175" s="370"/>
      <c r="O175" s="371"/>
      <c r="P175" s="86">
        <f t="shared" ca="1" si="29"/>
        <v>3.3134810000000001E-2</v>
      </c>
      <c r="Q175" s="44"/>
      <c r="R175" s="44"/>
      <c r="S175" s="286"/>
      <c r="T175" s="286"/>
      <c r="U175" s="286"/>
      <c r="V175" s="286"/>
      <c r="W175" s="286"/>
      <c r="X175" s="286"/>
    </row>
    <row r="176" spans="2:24">
      <c r="B176" s="3" t="s">
        <v>187</v>
      </c>
      <c r="H176" s="370"/>
      <c r="I176" s="371">
        <f ca="1">ROUND($F$15*$F$24*$F$72/$F$76*(1-$F$83)*($F$87+$F$88),8)</f>
        <v>0.22104384999999999</v>
      </c>
      <c r="J176" s="86">
        <f t="shared" ca="1" si="28"/>
        <v>6.1553950000000003E-2</v>
      </c>
      <c r="K176" s="44"/>
      <c r="L176" s="44"/>
      <c r="N176" s="370"/>
      <c r="O176" s="371">
        <f ca="1">ROUND($F$15*$F$24*$F$72/$F$76*(1-$F$83)*($F$87+$F$90),8)</f>
        <v>0.14112975</v>
      </c>
      <c r="P176" s="86">
        <f t="shared" ca="1" si="29"/>
        <v>3.930032E-2</v>
      </c>
      <c r="Q176" s="44"/>
      <c r="R176" s="44"/>
      <c r="S176" s="286"/>
      <c r="T176" s="286"/>
      <c r="U176" s="286"/>
      <c r="V176" s="286"/>
      <c r="W176" s="286"/>
      <c r="X176" s="286"/>
    </row>
    <row r="177" spans="2:24">
      <c r="B177" s="3" t="s">
        <v>188</v>
      </c>
      <c r="H177" s="370"/>
      <c r="I177" s="371"/>
      <c r="J177" s="86">
        <f t="shared" ca="1" si="28"/>
        <v>8.8452329999999996E-2</v>
      </c>
      <c r="K177" s="44"/>
      <c r="L177" s="44"/>
      <c r="N177" s="370"/>
      <c r="O177" s="371"/>
      <c r="P177" s="86">
        <f t="shared" ca="1" si="29"/>
        <v>5.6474110000000001E-2</v>
      </c>
      <c r="Q177" s="44"/>
      <c r="R177" s="44"/>
      <c r="S177" s="286"/>
      <c r="T177" s="286"/>
      <c r="U177" s="286"/>
      <c r="V177" s="286"/>
      <c r="W177" s="286"/>
      <c r="X177" s="286"/>
    </row>
    <row r="178" spans="2:24">
      <c r="B178" s="3" t="s">
        <v>189</v>
      </c>
      <c r="H178" s="370"/>
      <c r="I178" s="371"/>
      <c r="J178" s="86">
        <f t="shared" ca="1" si="28"/>
        <v>0.11518111</v>
      </c>
      <c r="K178" s="44"/>
      <c r="L178" s="44"/>
      <c r="N178" s="370"/>
      <c r="O178" s="371"/>
      <c r="P178" s="86">
        <f t="shared" ca="1" si="29"/>
        <v>7.353962E-2</v>
      </c>
      <c r="Q178" s="44"/>
      <c r="R178" s="44"/>
      <c r="S178" s="286"/>
      <c r="T178" s="286"/>
      <c r="U178" s="286"/>
      <c r="V178" s="286"/>
      <c r="W178" s="286"/>
      <c r="X178" s="286"/>
    </row>
    <row r="180" spans="2:24" s="33" customFormat="1">
      <c r="B180" s="33" t="s">
        <v>196</v>
      </c>
      <c r="H180" s="33" t="s">
        <v>199</v>
      </c>
      <c r="N180" s="33" t="s">
        <v>200</v>
      </c>
    </row>
    <row r="181" spans="2:24" s="36" customFormat="1">
      <c r="H181" s="36" t="s">
        <v>168</v>
      </c>
      <c r="I181" s="36" t="s">
        <v>169</v>
      </c>
      <c r="J181" s="36" t="s">
        <v>170</v>
      </c>
      <c r="K181" s="36" t="s">
        <v>171</v>
      </c>
      <c r="L181" s="36" t="s">
        <v>172</v>
      </c>
      <c r="N181" s="36" t="s">
        <v>168</v>
      </c>
      <c r="O181" s="36" t="s">
        <v>169</v>
      </c>
      <c r="P181" s="36" t="s">
        <v>170</v>
      </c>
      <c r="Q181" s="36" t="s">
        <v>171</v>
      </c>
      <c r="R181" s="36" t="s">
        <v>172</v>
      </c>
    </row>
    <row r="182" spans="2:24" s="34" customFormat="1">
      <c r="H182" s="34" t="s">
        <v>173</v>
      </c>
      <c r="I182" s="34" t="s">
        <v>174</v>
      </c>
      <c r="J182" s="34" t="s">
        <v>175</v>
      </c>
      <c r="K182" s="34" t="s">
        <v>176</v>
      </c>
      <c r="L182" s="34" t="s">
        <v>177</v>
      </c>
      <c r="N182" s="34" t="s">
        <v>173</v>
      </c>
      <c r="O182" s="34" t="s">
        <v>174</v>
      </c>
      <c r="P182" s="34" t="s">
        <v>175</v>
      </c>
      <c r="Q182" s="34" t="s">
        <v>176</v>
      </c>
      <c r="R182" s="34" t="s">
        <v>177</v>
      </c>
    </row>
    <row r="184" spans="2:24">
      <c r="B184" s="3" t="s">
        <v>178</v>
      </c>
      <c r="H184" s="370">
        <f ca="1">ROUND((1-F83)*(F88+F89),8)</f>
        <v>0.38826597000000002</v>
      </c>
      <c r="I184" s="371">
        <f ca="1">ROUND($F$15*$F$21*$F$69/$F$76*(1-$F$83)*($F$88+$F$89),8)</f>
        <v>0.17735244999999999</v>
      </c>
      <c r="J184" s="86">
        <f t="shared" ref="J184:J195" ca="1" si="30">ROUND($F$16*$F27*$F55/$F$76*(1-$F$83)*($F$88+$F$89),8)</f>
        <v>8.4830799999999998E-2</v>
      </c>
      <c r="K184" s="44"/>
      <c r="L184" s="44"/>
      <c r="N184" s="371">
        <f ca="1">ROUND((1-F83)*(F89+F90),8)</f>
        <v>0.15872713999999999</v>
      </c>
      <c r="O184" s="371">
        <f ca="1">ROUND($F$15*$F$21*$F$69/$F$76*(1-$F$83)*($F$89+$F$90),8)</f>
        <v>7.2503509999999993E-2</v>
      </c>
      <c r="P184" s="56">
        <f t="shared" ref="P184:P195" ca="1" si="31">ROUND($F$16*$F27*$F55/$F$76*(1-$F$83)*($F$89+$F$90),8)</f>
        <v>3.4679710000000002E-2</v>
      </c>
      <c r="Q184" s="44"/>
      <c r="R184" s="44"/>
      <c r="S184" s="286"/>
      <c r="T184" s="286"/>
      <c r="U184" s="286"/>
      <c r="V184" s="286"/>
      <c r="W184" s="286"/>
      <c r="X184" s="286"/>
    </row>
    <row r="185" spans="2:24">
      <c r="B185" s="3" t="s">
        <v>179</v>
      </c>
      <c r="H185" s="370"/>
      <c r="I185" s="371"/>
      <c r="J185" s="86">
        <f t="shared" ca="1" si="30"/>
        <v>6.8490120000000002E-2</v>
      </c>
      <c r="K185" s="44"/>
      <c r="L185" s="44"/>
      <c r="N185" s="371"/>
      <c r="O185" s="371"/>
      <c r="P185" s="56">
        <f t="shared" ca="1" si="31"/>
        <v>2.7999469999999999E-2</v>
      </c>
      <c r="Q185" s="44"/>
      <c r="R185" s="44"/>
      <c r="S185" s="286"/>
      <c r="T185" s="286"/>
      <c r="U185" s="286"/>
      <c r="V185" s="286"/>
      <c r="W185" s="286"/>
      <c r="X185" s="286"/>
    </row>
    <row r="186" spans="2:24">
      <c r="B186" s="3" t="s">
        <v>180</v>
      </c>
      <c r="H186" s="370"/>
      <c r="I186" s="371"/>
      <c r="J186" s="86">
        <f t="shared" ca="1" si="30"/>
        <v>5.9307360000000003E-2</v>
      </c>
      <c r="K186" s="44"/>
      <c r="L186" s="44"/>
      <c r="N186" s="371"/>
      <c r="O186" s="371"/>
      <c r="P186" s="56">
        <f t="shared" ca="1" si="31"/>
        <v>2.424546E-2</v>
      </c>
      <c r="Q186" s="44"/>
      <c r="R186" s="44"/>
      <c r="S186" s="286"/>
      <c r="T186" s="286"/>
      <c r="U186" s="286"/>
      <c r="V186" s="286"/>
      <c r="W186" s="286"/>
      <c r="X186" s="286"/>
    </row>
    <row r="187" spans="2:24">
      <c r="B187" s="3" t="s">
        <v>181</v>
      </c>
      <c r="H187" s="370"/>
      <c r="I187" s="371">
        <f ca="1">ROUND($F$15*$F$22*$F$70/$F$76*(1-$F$83)*($F$88+$F$89),8)</f>
        <v>9.4864550000000006E-2</v>
      </c>
      <c r="J187" s="86">
        <f t="shared" ca="1" si="30"/>
        <v>4.2794359999999997E-2</v>
      </c>
      <c r="K187" s="44"/>
      <c r="L187" s="44"/>
      <c r="N187" s="371"/>
      <c r="O187" s="371">
        <f ca="1">ROUND($F$15*$F$22*$F$70/$F$76*(1-$F$83)*($F$89+$F$90),8)</f>
        <v>3.8781610000000001E-2</v>
      </c>
      <c r="P187" s="56">
        <f t="shared" ca="1" si="31"/>
        <v>1.749477E-2</v>
      </c>
      <c r="Q187" s="44"/>
      <c r="R187" s="44"/>
      <c r="S187" s="286"/>
      <c r="T187" s="286"/>
      <c r="U187" s="286"/>
      <c r="V187" s="286"/>
      <c r="W187" s="286"/>
      <c r="X187" s="286"/>
    </row>
    <row r="188" spans="2:24">
      <c r="B188" s="3" t="s">
        <v>182</v>
      </c>
      <c r="H188" s="370"/>
      <c r="I188" s="371"/>
      <c r="J188" s="86">
        <f t="shared" ca="1" si="30"/>
        <v>3.9175500000000002E-2</v>
      </c>
      <c r="K188" s="44"/>
      <c r="L188" s="44"/>
      <c r="N188" s="371"/>
      <c r="O188" s="371"/>
      <c r="P188" s="56">
        <f t="shared" ca="1" si="31"/>
        <v>1.6015350000000001E-2</v>
      </c>
      <c r="Q188" s="44"/>
      <c r="R188" s="44"/>
      <c r="S188" s="286"/>
      <c r="T188" s="286"/>
      <c r="U188" s="286"/>
      <c r="V188" s="286"/>
      <c r="W188" s="286"/>
      <c r="X188" s="286"/>
    </row>
    <row r="189" spans="2:24">
      <c r="B189" s="3" t="s">
        <v>183</v>
      </c>
      <c r="H189" s="370"/>
      <c r="I189" s="371"/>
      <c r="J189" s="86">
        <f t="shared" ca="1" si="30"/>
        <v>3.1832489999999998E-2</v>
      </c>
      <c r="K189" s="44"/>
      <c r="L189" s="44"/>
      <c r="N189" s="371"/>
      <c r="O189" s="371"/>
      <c r="P189" s="56">
        <f t="shared" ca="1" si="31"/>
        <v>1.3013449999999999E-2</v>
      </c>
      <c r="Q189" s="44"/>
      <c r="R189" s="44"/>
      <c r="S189" s="286"/>
      <c r="T189" s="286"/>
      <c r="U189" s="286"/>
      <c r="V189" s="286"/>
      <c r="W189" s="286"/>
      <c r="X189" s="286"/>
    </row>
    <row r="190" spans="2:24">
      <c r="B190" s="3" t="s">
        <v>184</v>
      </c>
      <c r="H190" s="370"/>
      <c r="I190" s="371">
        <f ca="1">ROUND($F$15*$F$23*$F$71/$F$76*(1-$F$83)*($F$88+$F$89),8)</f>
        <v>7.6945810000000003E-2</v>
      </c>
      <c r="J190" s="86">
        <f t="shared" ca="1" si="30"/>
        <v>3.106341E-2</v>
      </c>
      <c r="K190" s="44"/>
      <c r="L190" s="44"/>
      <c r="N190" s="371"/>
      <c r="O190" s="371">
        <f ca="1">ROUND($F$15*$F$23*$F$71/$F$76*(1-$F$83)*($F$89+$F$90),8)</f>
        <v>3.1456240000000003E-2</v>
      </c>
      <c r="P190" s="56">
        <f t="shared" ca="1" si="31"/>
        <v>1.269904E-2</v>
      </c>
      <c r="Q190" s="44"/>
      <c r="R190" s="44"/>
      <c r="S190" s="286"/>
      <c r="T190" s="286"/>
      <c r="U190" s="286"/>
      <c r="V190" s="286"/>
      <c r="W190" s="286"/>
      <c r="X190" s="286"/>
    </row>
    <row r="191" spans="2:24">
      <c r="B191" s="3" t="s">
        <v>185</v>
      </c>
      <c r="H191" s="370"/>
      <c r="I191" s="371"/>
      <c r="J191" s="86">
        <f t="shared" ca="1" si="30"/>
        <v>2.9530020000000001E-2</v>
      </c>
      <c r="K191" s="44"/>
      <c r="L191" s="44"/>
      <c r="N191" s="371"/>
      <c r="O191" s="371"/>
      <c r="P191" s="56">
        <f t="shared" ca="1" si="31"/>
        <v>1.207218E-2</v>
      </c>
      <c r="Q191" s="44"/>
      <c r="R191" s="44"/>
      <c r="S191" s="286"/>
      <c r="T191" s="286"/>
      <c r="U191" s="286"/>
      <c r="V191" s="286"/>
      <c r="W191" s="286"/>
      <c r="X191" s="286"/>
    </row>
    <row r="192" spans="2:24">
      <c r="B192" s="3" t="s">
        <v>186</v>
      </c>
      <c r="H192" s="370"/>
      <c r="I192" s="371"/>
      <c r="J192" s="86">
        <f t="shared" ca="1" si="30"/>
        <v>3.1736750000000001E-2</v>
      </c>
      <c r="K192" s="44"/>
      <c r="L192" s="44"/>
      <c r="N192" s="371"/>
      <c r="O192" s="371"/>
      <c r="P192" s="56">
        <f t="shared" ca="1" si="31"/>
        <v>1.2974309999999999E-2</v>
      </c>
      <c r="Q192" s="44"/>
      <c r="R192" s="44"/>
      <c r="S192" s="286"/>
      <c r="T192" s="286"/>
      <c r="U192" s="286"/>
      <c r="V192" s="286"/>
      <c r="W192" s="286"/>
      <c r="X192" s="286"/>
    </row>
    <row r="193" spans="2:24">
      <c r="B193" s="3" t="s">
        <v>187</v>
      </c>
      <c r="H193" s="370"/>
      <c r="I193" s="371">
        <f ca="1">ROUND($F$15*$F$24*$F$72/$F$76*(1-$F$83)*($F$88+$F$89),8)</f>
        <v>0.13517507000000001</v>
      </c>
      <c r="J193" s="86">
        <f t="shared" ca="1" si="30"/>
        <v>3.7642120000000001E-2</v>
      </c>
      <c r="K193" s="44"/>
      <c r="L193" s="44"/>
      <c r="N193" s="371"/>
      <c r="O193" s="371">
        <f ca="1">ROUND($F$15*$F$24*$F$72/$F$76*(1-$F$83)*($F$89+$F$90),8)</f>
        <v>5.5260959999999998E-2</v>
      </c>
      <c r="P193" s="56">
        <f t="shared" ca="1" si="31"/>
        <v>1.5388489999999999E-2</v>
      </c>
      <c r="Q193" s="44"/>
      <c r="R193" s="44"/>
      <c r="S193" s="286"/>
      <c r="T193" s="286"/>
      <c r="U193" s="286"/>
      <c r="V193" s="286"/>
      <c r="W193" s="286"/>
      <c r="X193" s="286"/>
    </row>
    <row r="194" spans="2:24">
      <c r="B194" s="3" t="s">
        <v>188</v>
      </c>
      <c r="H194" s="370"/>
      <c r="I194" s="371"/>
      <c r="J194" s="86">
        <f t="shared" ca="1" si="30"/>
        <v>5.4091300000000002E-2</v>
      </c>
      <c r="K194" s="44"/>
      <c r="L194" s="44"/>
      <c r="N194" s="371"/>
      <c r="O194" s="371"/>
      <c r="P194" s="56">
        <f t="shared" ca="1" si="31"/>
        <v>2.211308E-2</v>
      </c>
      <c r="Q194" s="44"/>
      <c r="R194" s="44"/>
      <c r="S194" s="286"/>
      <c r="T194" s="286"/>
      <c r="U194" s="286"/>
      <c r="V194" s="286"/>
      <c r="W194" s="286"/>
      <c r="X194" s="286"/>
    </row>
    <row r="195" spans="2:24">
      <c r="B195" s="3" t="s">
        <v>189</v>
      </c>
      <c r="H195" s="370"/>
      <c r="I195" s="371"/>
      <c r="J195" s="86">
        <f t="shared" ca="1" si="30"/>
        <v>7.0436769999999996E-2</v>
      </c>
      <c r="K195" s="44"/>
      <c r="L195" s="44"/>
      <c r="N195" s="371"/>
      <c r="O195" s="371"/>
      <c r="P195" s="56">
        <f t="shared" ca="1" si="31"/>
        <v>2.8795279999999999E-2</v>
      </c>
      <c r="Q195" s="44"/>
      <c r="R195" s="44"/>
      <c r="S195" s="286"/>
      <c r="T195" s="286"/>
      <c r="U195" s="286"/>
      <c r="V195" s="286"/>
      <c r="W195" s="286"/>
      <c r="X195" s="286"/>
    </row>
  </sheetData>
  <mergeCells count="74">
    <mergeCell ref="H150:H161"/>
    <mergeCell ref="I150:I152"/>
    <mergeCell ref="N150:N161"/>
    <mergeCell ref="O150:O152"/>
    <mergeCell ref="I153:I155"/>
    <mergeCell ref="O153:O155"/>
    <mergeCell ref="I156:I158"/>
    <mergeCell ref="O156:O158"/>
    <mergeCell ref="I159:I161"/>
    <mergeCell ref="O159:O161"/>
    <mergeCell ref="I136:I138"/>
    <mergeCell ref="O136:O138"/>
    <mergeCell ref="I139:I141"/>
    <mergeCell ref="O139:O141"/>
    <mergeCell ref="I142:I144"/>
    <mergeCell ref="O142:O144"/>
    <mergeCell ref="H184:H195"/>
    <mergeCell ref="I184:I186"/>
    <mergeCell ref="N184:N195"/>
    <mergeCell ref="O184:O186"/>
    <mergeCell ref="I187:I189"/>
    <mergeCell ref="O187:O189"/>
    <mergeCell ref="I190:I192"/>
    <mergeCell ref="O190:O192"/>
    <mergeCell ref="I193:I195"/>
    <mergeCell ref="O193:O195"/>
    <mergeCell ref="I106:I108"/>
    <mergeCell ref="O106:O108"/>
    <mergeCell ref="H167:H178"/>
    <mergeCell ref="I167:I169"/>
    <mergeCell ref="N167:N178"/>
    <mergeCell ref="O167:O169"/>
    <mergeCell ref="I170:I172"/>
    <mergeCell ref="O170:O172"/>
    <mergeCell ref="I173:I175"/>
    <mergeCell ref="O173:O175"/>
    <mergeCell ref="I176:I178"/>
    <mergeCell ref="O176:O178"/>
    <mergeCell ref="H133:H144"/>
    <mergeCell ref="I133:I135"/>
    <mergeCell ref="N133:N144"/>
    <mergeCell ref="O133:O135"/>
    <mergeCell ref="Z97:AB108"/>
    <mergeCell ref="T115:V126"/>
    <mergeCell ref="B5:D5"/>
    <mergeCell ref="H115:H126"/>
    <mergeCell ref="I115:I117"/>
    <mergeCell ref="N115:N126"/>
    <mergeCell ref="O115:O117"/>
    <mergeCell ref="I118:I120"/>
    <mergeCell ref="O118:O120"/>
    <mergeCell ref="I121:I123"/>
    <mergeCell ref="O121:O123"/>
    <mergeCell ref="I124:I126"/>
    <mergeCell ref="O124:O126"/>
    <mergeCell ref="H97:H108"/>
    <mergeCell ref="I97:I99"/>
    <mergeCell ref="N97:N108"/>
    <mergeCell ref="B8:D8"/>
    <mergeCell ref="T133:T144"/>
    <mergeCell ref="U133:U135"/>
    <mergeCell ref="U136:U138"/>
    <mergeCell ref="U139:U141"/>
    <mergeCell ref="U142:U144"/>
    <mergeCell ref="T97:T108"/>
    <mergeCell ref="U97:U99"/>
    <mergeCell ref="U100:U102"/>
    <mergeCell ref="U103:U105"/>
    <mergeCell ref="U106:U108"/>
    <mergeCell ref="O97:O99"/>
    <mergeCell ref="I100:I102"/>
    <mergeCell ref="O100:O102"/>
    <mergeCell ref="I103:I105"/>
    <mergeCell ref="O103:O105"/>
  </mergeCells>
  <phoneticPr fontId="41" type="noConversion"/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5EC6E08B-FD95-4AF5-B252-B9BD0519008B}">
          <x14:formula1>
            <xm:f>'2. Parameters'!$B$182:$B$199</xm:f>
          </x14:formula1>
          <xm:sqref>H5:J5</xm:sqref>
        </x14:dataValidation>
      </x14:dataValidations>
    </ext>
  </extLst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DBE803-9C6A-4EA0-8578-95A0640D4B70}">
  <sheetPr>
    <tabColor rgb="FFFFFFCC"/>
  </sheetPr>
  <dimension ref="B2:H152"/>
  <sheetViews>
    <sheetView showGridLines="0" zoomScale="85" zoomScaleNormal="85" workbookViewId="0">
      <pane ySplit="8" topLeftCell="A97" activePane="bottomLeft" state="frozen"/>
      <selection pane="bottomLeft" activeCell="F100" sqref="F100"/>
    </sheetView>
  </sheetViews>
  <sheetFormatPr defaultColWidth="9" defaultRowHeight="12.75"/>
  <cols>
    <col min="1" max="1" width="2.5703125" style="3" customWidth="1"/>
    <col min="2" max="2" width="52" style="3" bestFit="1" customWidth="1"/>
    <col min="3" max="3" width="2.5703125" style="3" customWidth="1"/>
    <col min="4" max="4" width="25.5703125" style="3" customWidth="1"/>
    <col min="5" max="5" width="2.5703125" style="3" customWidth="1"/>
    <col min="6" max="6" width="60" style="3" customWidth="1"/>
    <col min="7" max="7" width="2.5703125" style="3" customWidth="1"/>
    <col min="8" max="12" width="20.5703125" style="3" customWidth="1"/>
    <col min="13" max="13" width="2.5703125" style="3" customWidth="1"/>
    <col min="14" max="18" width="20.5703125" style="3" customWidth="1"/>
    <col min="19" max="19" width="5" style="3" customWidth="1"/>
    <col min="20" max="24" width="20.5703125" style="3" customWidth="1"/>
    <col min="25" max="25" width="8.28515625" style="3" customWidth="1"/>
    <col min="26" max="29" width="15.5703125" style="3" customWidth="1"/>
    <col min="30" max="32" width="2.5703125" style="3" customWidth="1"/>
    <col min="33" max="47" width="13.5703125" style="3" customWidth="1"/>
    <col min="48" max="16384" width="9" style="3"/>
  </cols>
  <sheetData>
    <row r="2" spans="2:8" s="12" customFormat="1" ht="18">
      <c r="B2" s="12" t="s">
        <v>1169</v>
      </c>
    </row>
    <row r="4" spans="2:8">
      <c r="B4" s="16" t="s">
        <v>202</v>
      </c>
    </row>
    <row r="5" spans="2:8">
      <c r="B5" s="366" t="s">
        <v>1170</v>
      </c>
      <c r="C5" s="366"/>
      <c r="D5" s="366"/>
      <c r="E5" s="366"/>
      <c r="F5" s="366"/>
      <c r="G5" s="366"/>
      <c r="H5" s="366"/>
    </row>
    <row r="8" spans="2:8" s="135" customFormat="1">
      <c r="B8" s="135" t="s">
        <v>1171</v>
      </c>
      <c r="D8" s="135" t="s">
        <v>1172</v>
      </c>
      <c r="F8" s="135" t="s">
        <v>1173</v>
      </c>
      <c r="H8" s="344"/>
    </row>
    <row r="9" spans="2:8" s="48" customFormat="1">
      <c r="H9" s="49"/>
    </row>
    <row r="10" spans="2:8">
      <c r="B10" s="2" t="s">
        <v>48</v>
      </c>
    </row>
    <row r="11" spans="2:8">
      <c r="D11" s="92"/>
      <c r="F11" s="343"/>
    </row>
    <row r="12" spans="2:8">
      <c r="D12" s="92"/>
      <c r="F12" s="343"/>
    </row>
    <row r="13" spans="2:8">
      <c r="D13" s="92"/>
      <c r="F13" s="343"/>
    </row>
    <row r="14" spans="2:8">
      <c r="F14" s="119"/>
    </row>
    <row r="15" spans="2:8">
      <c r="B15" s="2" t="s">
        <v>36</v>
      </c>
    </row>
    <row r="16" spans="2:8">
      <c r="D16" s="92"/>
      <c r="F16" s="343"/>
    </row>
    <row r="17" spans="2:6">
      <c r="D17" s="92"/>
      <c r="F17" s="343"/>
    </row>
    <row r="18" spans="2:6">
      <c r="D18" s="92"/>
      <c r="F18" s="343"/>
    </row>
    <row r="19" spans="2:6">
      <c r="F19" s="119"/>
    </row>
    <row r="20" spans="2:6">
      <c r="B20" s="2" t="s">
        <v>38</v>
      </c>
    </row>
    <row r="21" spans="2:6">
      <c r="D21" s="92"/>
      <c r="F21" s="343"/>
    </row>
    <row r="22" spans="2:6">
      <c r="D22" s="92"/>
      <c r="F22" s="343"/>
    </row>
    <row r="23" spans="2:6">
      <c r="D23" s="92"/>
      <c r="F23" s="343"/>
    </row>
    <row r="24" spans="2:6">
      <c r="F24" s="119"/>
    </row>
    <row r="25" spans="2:6">
      <c r="B25" s="2" t="s">
        <v>39</v>
      </c>
    </row>
    <row r="26" spans="2:6" ht="38.25">
      <c r="D26" s="92" t="s">
        <v>1174</v>
      </c>
      <c r="F26" s="343" t="s">
        <v>1175</v>
      </c>
    </row>
    <row r="27" spans="2:6">
      <c r="D27" s="92"/>
      <c r="F27" s="343"/>
    </row>
    <row r="28" spans="2:6">
      <c r="D28" s="92"/>
      <c r="F28" s="343"/>
    </row>
    <row r="29" spans="2:6">
      <c r="F29" s="119"/>
    </row>
    <row r="30" spans="2:6">
      <c r="B30" s="2" t="s">
        <v>41</v>
      </c>
    </row>
    <row r="31" spans="2:6">
      <c r="D31" s="92"/>
      <c r="F31" s="343"/>
    </row>
    <row r="32" spans="2:6">
      <c r="D32" s="92"/>
      <c r="F32" s="343"/>
    </row>
    <row r="33" spans="2:6">
      <c r="D33" s="92"/>
      <c r="F33" s="343"/>
    </row>
    <row r="34" spans="2:6">
      <c r="F34" s="119"/>
    </row>
    <row r="35" spans="2:6">
      <c r="B35" s="2" t="s">
        <v>43</v>
      </c>
    </row>
    <row r="36" spans="2:6">
      <c r="D36" s="92"/>
      <c r="F36" s="343"/>
    </row>
    <row r="37" spans="2:6">
      <c r="D37" s="92"/>
      <c r="F37" s="343"/>
    </row>
    <row r="38" spans="2:6">
      <c r="D38" s="92"/>
      <c r="F38" s="343"/>
    </row>
    <row r="39" spans="2:6">
      <c r="F39" s="119"/>
    </row>
    <row r="40" spans="2:6">
      <c r="B40" s="2" t="s">
        <v>1176</v>
      </c>
      <c r="F40" s="119"/>
    </row>
    <row r="41" spans="2:6">
      <c r="D41" s="92"/>
      <c r="F41" s="343"/>
    </row>
    <row r="42" spans="2:6">
      <c r="D42" s="92"/>
      <c r="F42" s="343"/>
    </row>
    <row r="43" spans="2:6">
      <c r="D43" s="92"/>
      <c r="F43" s="343"/>
    </row>
    <row r="44" spans="2:6">
      <c r="F44" s="119"/>
    </row>
    <row r="45" spans="2:6">
      <c r="B45" s="2" t="s">
        <v>1177</v>
      </c>
      <c r="F45" s="119"/>
    </row>
    <row r="46" spans="2:6">
      <c r="D46" s="92"/>
      <c r="F46" s="343"/>
    </row>
    <row r="47" spans="2:6">
      <c r="D47" s="92"/>
      <c r="F47" s="343"/>
    </row>
    <row r="48" spans="2:6">
      <c r="D48" s="92"/>
      <c r="F48" s="343"/>
    </row>
    <row r="50" spans="2:6">
      <c r="B50" s="2" t="s">
        <v>53</v>
      </c>
      <c r="F50" s="119"/>
    </row>
    <row r="51" spans="2:6">
      <c r="D51" s="92"/>
      <c r="F51" s="343"/>
    </row>
    <row r="52" spans="2:6">
      <c r="D52" s="92"/>
      <c r="F52" s="343"/>
    </row>
    <row r="53" spans="2:6">
      <c r="D53" s="92"/>
      <c r="F53" s="343"/>
    </row>
    <row r="54" spans="2:6">
      <c r="F54" s="119"/>
    </row>
    <row r="55" spans="2:6">
      <c r="B55" s="2" t="s">
        <v>55</v>
      </c>
    </row>
    <row r="56" spans="2:6">
      <c r="D56" s="92"/>
      <c r="F56" s="343"/>
    </row>
    <row r="57" spans="2:6">
      <c r="D57" s="92"/>
      <c r="F57" s="343"/>
    </row>
    <row r="58" spans="2:6">
      <c r="D58" s="92"/>
      <c r="F58" s="343"/>
    </row>
    <row r="59" spans="2:6">
      <c r="F59" s="119"/>
    </row>
    <row r="60" spans="2:6">
      <c r="B60" s="2" t="s">
        <v>57</v>
      </c>
    </row>
    <row r="61" spans="2:6">
      <c r="D61" s="92"/>
      <c r="F61" s="343"/>
    </row>
    <row r="62" spans="2:6">
      <c r="D62" s="92"/>
      <c r="F62" s="343"/>
    </row>
    <row r="63" spans="2:6">
      <c r="D63" s="92"/>
      <c r="F63" s="343"/>
    </row>
    <row r="64" spans="2:6">
      <c r="F64" s="119"/>
    </row>
    <row r="65" spans="2:6">
      <c r="B65" s="2" t="s">
        <v>59</v>
      </c>
    </row>
    <row r="66" spans="2:6">
      <c r="D66" s="92"/>
      <c r="F66" s="343"/>
    </row>
    <row r="67" spans="2:6">
      <c r="D67" s="92"/>
      <c r="F67" s="343"/>
    </row>
    <row r="68" spans="2:6">
      <c r="D68" s="92"/>
      <c r="F68" s="343"/>
    </row>
    <row r="69" spans="2:6">
      <c r="F69" s="119"/>
    </row>
    <row r="70" spans="2:6">
      <c r="B70" s="2" t="s">
        <v>61</v>
      </c>
    </row>
    <row r="71" spans="2:6">
      <c r="D71" s="92"/>
      <c r="F71" s="343"/>
    </row>
    <row r="72" spans="2:6">
      <c r="B72" s="2"/>
      <c r="D72" s="92"/>
      <c r="F72" s="343"/>
    </row>
    <row r="73" spans="2:6">
      <c r="D73" s="92"/>
      <c r="F73" s="343"/>
    </row>
    <row r="74" spans="2:6">
      <c r="F74" s="119"/>
    </row>
    <row r="75" spans="2:6">
      <c r="B75" s="2" t="s">
        <v>62</v>
      </c>
    </row>
    <row r="76" spans="2:6">
      <c r="D76" s="92"/>
      <c r="F76" s="343"/>
    </row>
    <row r="77" spans="2:6">
      <c r="D77" s="92"/>
      <c r="F77" s="343"/>
    </row>
    <row r="78" spans="2:6">
      <c r="D78" s="92"/>
      <c r="F78" s="343"/>
    </row>
    <row r="79" spans="2:6">
      <c r="F79" s="119"/>
    </row>
    <row r="80" spans="2:6">
      <c r="B80" s="2" t="s">
        <v>63</v>
      </c>
    </row>
    <row r="81" spans="2:6">
      <c r="D81" s="92"/>
      <c r="F81" s="343"/>
    </row>
    <row r="82" spans="2:6">
      <c r="D82" s="92"/>
      <c r="F82" s="343"/>
    </row>
    <row r="83" spans="2:6">
      <c r="D83" s="92"/>
      <c r="F83" s="343"/>
    </row>
    <row r="85" spans="2:6">
      <c r="B85" s="2" t="s">
        <v>40</v>
      </c>
    </row>
    <row r="86" spans="2:6">
      <c r="B86" s="2"/>
      <c r="D86" s="92"/>
      <c r="F86" s="343"/>
    </row>
    <row r="87" spans="2:6">
      <c r="B87" s="2"/>
      <c r="D87" s="92"/>
      <c r="F87" s="343"/>
    </row>
    <row r="88" spans="2:6">
      <c r="B88" s="2"/>
      <c r="D88" s="92"/>
      <c r="F88" s="343"/>
    </row>
    <row r="90" spans="2:6">
      <c r="B90" s="2" t="s">
        <v>42</v>
      </c>
    </row>
    <row r="91" spans="2:6">
      <c r="B91" s="2"/>
      <c r="D91" s="92"/>
      <c r="F91" s="343"/>
    </row>
    <row r="92" spans="2:6">
      <c r="B92" s="2"/>
      <c r="D92" s="92"/>
      <c r="F92" s="343"/>
    </row>
    <row r="93" spans="2:6">
      <c r="B93" s="2"/>
      <c r="D93" s="92"/>
      <c r="F93" s="343"/>
    </row>
    <row r="94" spans="2:6">
      <c r="F94" s="119"/>
    </row>
    <row r="95" spans="2:6">
      <c r="B95" s="2" t="s">
        <v>1178</v>
      </c>
    </row>
    <row r="96" spans="2:6" ht="76.5">
      <c r="B96" s="2"/>
      <c r="D96" s="343" t="s">
        <v>1179</v>
      </c>
      <c r="F96" s="343" t="s">
        <v>1180</v>
      </c>
    </row>
    <row r="97" spans="2:6">
      <c r="B97" s="2"/>
      <c r="D97" s="343"/>
      <c r="F97" s="343"/>
    </row>
    <row r="98" spans="2:6" ht="76.5">
      <c r="D98" s="343" t="s">
        <v>1181</v>
      </c>
      <c r="F98" s="343" t="s">
        <v>1182</v>
      </c>
    </row>
    <row r="99" spans="2:6">
      <c r="B99" s="2"/>
      <c r="D99" s="343"/>
      <c r="F99" s="343"/>
    </row>
    <row r="100" spans="2:6" ht="76.5">
      <c r="B100" s="2"/>
      <c r="D100" s="343" t="s">
        <v>1183</v>
      </c>
      <c r="F100" s="343" t="s">
        <v>1180</v>
      </c>
    </row>
    <row r="101" spans="2:6" s="2" customFormat="1"/>
    <row r="102" spans="2:6" s="2" customFormat="1">
      <c r="B102" s="2" t="s">
        <v>50</v>
      </c>
    </row>
    <row r="103" spans="2:6" s="2" customFormat="1">
      <c r="D103" s="92"/>
      <c r="E103" s="3"/>
      <c r="F103" s="343"/>
    </row>
    <row r="104" spans="2:6" s="2" customFormat="1">
      <c r="D104" s="92"/>
      <c r="E104" s="3"/>
      <c r="F104" s="343"/>
    </row>
    <row r="105" spans="2:6" s="2" customFormat="1">
      <c r="D105" s="92"/>
      <c r="E105" s="3"/>
      <c r="F105" s="343"/>
    </row>
    <row r="106" spans="2:6" s="2" customFormat="1"/>
    <row r="107" spans="2:6" s="2" customFormat="1">
      <c r="B107" s="2" t="s">
        <v>52</v>
      </c>
    </row>
    <row r="108" spans="2:6" s="2" customFormat="1" ht="89.25">
      <c r="D108" s="92" t="s">
        <v>1184</v>
      </c>
      <c r="E108" s="3"/>
      <c r="F108" s="343" t="s">
        <v>1185</v>
      </c>
    </row>
    <row r="109" spans="2:6" s="2" customFormat="1">
      <c r="D109" s="92"/>
      <c r="E109" s="3"/>
      <c r="F109" s="343"/>
    </row>
    <row r="110" spans="2:6" s="2" customFormat="1">
      <c r="D110" s="92"/>
      <c r="E110" s="3"/>
      <c r="F110" s="343"/>
    </row>
    <row r="111" spans="2:6" s="2" customFormat="1"/>
    <row r="112" spans="2:6" s="2" customFormat="1">
      <c r="B112" s="2" t="s">
        <v>54</v>
      </c>
    </row>
    <row r="113" spans="2:6" s="2" customFormat="1">
      <c r="D113" s="92"/>
      <c r="E113" s="3"/>
      <c r="F113" s="343"/>
    </row>
    <row r="114" spans="2:6" s="2" customFormat="1">
      <c r="D114" s="92"/>
      <c r="E114" s="3"/>
      <c r="F114" s="343"/>
    </row>
    <row r="115" spans="2:6" s="2" customFormat="1">
      <c r="D115" s="92"/>
      <c r="E115" s="3"/>
      <c r="F115" s="343"/>
    </row>
    <row r="116" spans="2:6" s="2" customFormat="1"/>
    <row r="117" spans="2:6" s="2" customFormat="1">
      <c r="B117" s="2" t="s">
        <v>56</v>
      </c>
    </row>
    <row r="118" spans="2:6" s="2" customFormat="1">
      <c r="D118" s="92"/>
      <c r="E118" s="3"/>
      <c r="F118" s="343"/>
    </row>
    <row r="119" spans="2:6" s="2" customFormat="1">
      <c r="D119" s="92"/>
      <c r="E119" s="3"/>
      <c r="F119" s="343"/>
    </row>
    <row r="120" spans="2:6" s="2" customFormat="1">
      <c r="D120" s="92"/>
      <c r="E120" s="3"/>
      <c r="F120" s="343"/>
    </row>
    <row r="121" spans="2:6" s="2" customFormat="1"/>
    <row r="122" spans="2:6" s="2" customFormat="1">
      <c r="B122" s="2" t="s">
        <v>58</v>
      </c>
    </row>
    <row r="123" spans="2:6" s="2" customFormat="1">
      <c r="D123" s="92"/>
      <c r="E123" s="3"/>
      <c r="F123" s="343"/>
    </row>
    <row r="124" spans="2:6" s="2" customFormat="1">
      <c r="D124" s="92"/>
      <c r="E124" s="3"/>
      <c r="F124" s="343"/>
    </row>
    <row r="125" spans="2:6" s="2" customFormat="1">
      <c r="D125" s="92"/>
      <c r="E125" s="3"/>
      <c r="F125" s="343"/>
    </row>
    <row r="126" spans="2:6" s="2" customFormat="1"/>
    <row r="127" spans="2:6" s="2" customFormat="1">
      <c r="B127" s="2" t="s">
        <v>60</v>
      </c>
    </row>
    <row r="128" spans="2:6" s="2" customFormat="1">
      <c r="D128" s="92"/>
      <c r="E128" s="3"/>
      <c r="F128" s="343"/>
    </row>
    <row r="129" spans="2:6" s="2" customFormat="1">
      <c r="D129" s="92"/>
      <c r="E129" s="3"/>
      <c r="F129" s="343"/>
    </row>
    <row r="130" spans="2:6" s="2" customFormat="1">
      <c r="D130" s="92"/>
      <c r="E130" s="3"/>
      <c r="F130" s="343"/>
    </row>
    <row r="131" spans="2:6" s="2" customFormat="1"/>
    <row r="132" spans="2:6" s="2" customFormat="1">
      <c r="B132" s="2" t="s">
        <v>1186</v>
      </c>
    </row>
    <row r="133" spans="2:6" s="2" customFormat="1">
      <c r="D133" s="92"/>
      <c r="E133" s="3"/>
      <c r="F133" s="343"/>
    </row>
    <row r="134" spans="2:6" s="2" customFormat="1">
      <c r="D134" s="92"/>
      <c r="E134" s="3"/>
      <c r="F134" s="343"/>
    </row>
    <row r="135" spans="2:6" s="2" customFormat="1">
      <c r="D135" s="92"/>
      <c r="E135" s="3"/>
      <c r="F135" s="343"/>
    </row>
    <row r="136" spans="2:6" s="2" customFormat="1"/>
    <row r="137" spans="2:6" s="2" customFormat="1">
      <c r="B137" s="2" t="s">
        <v>45</v>
      </c>
    </row>
    <row r="138" spans="2:6" s="2" customFormat="1" ht="25.5">
      <c r="D138" s="92" t="s">
        <v>1187</v>
      </c>
      <c r="E138" s="3"/>
      <c r="F138" s="343" t="s">
        <v>1188</v>
      </c>
    </row>
    <row r="139" spans="2:6" s="2" customFormat="1">
      <c r="D139" s="92"/>
      <c r="E139" s="3"/>
      <c r="F139" s="343"/>
    </row>
    <row r="140" spans="2:6" s="2" customFormat="1">
      <c r="D140" s="92"/>
      <c r="E140" s="3"/>
      <c r="F140" s="343"/>
    </row>
    <row r="141" spans="2:6" s="2" customFormat="1"/>
    <row r="142" spans="2:6" s="2" customFormat="1">
      <c r="B142" s="2" t="s">
        <v>46</v>
      </c>
    </row>
    <row r="143" spans="2:6" s="2" customFormat="1">
      <c r="D143" s="92"/>
      <c r="E143" s="3"/>
      <c r="F143" s="343"/>
    </row>
    <row r="144" spans="2:6" s="2" customFormat="1">
      <c r="D144" s="92"/>
      <c r="E144" s="3"/>
      <c r="F144" s="343"/>
    </row>
    <row r="145" spans="2:6" s="2" customFormat="1">
      <c r="D145" s="92"/>
      <c r="E145" s="3"/>
      <c r="F145" s="343"/>
    </row>
    <row r="146" spans="2:6" s="2" customFormat="1"/>
    <row r="147" spans="2:6" s="2" customFormat="1">
      <c r="B147" s="2" t="s">
        <v>47</v>
      </c>
    </row>
    <row r="148" spans="2:6" s="2" customFormat="1">
      <c r="D148" s="92"/>
      <c r="E148" s="3"/>
      <c r="F148" s="343"/>
    </row>
    <row r="149" spans="2:6" s="2" customFormat="1">
      <c r="D149" s="92"/>
      <c r="E149" s="3"/>
      <c r="F149" s="343"/>
    </row>
    <row r="150" spans="2:6" s="2" customFormat="1">
      <c r="D150" s="92"/>
      <c r="E150" s="3"/>
      <c r="F150" s="343"/>
    </row>
    <row r="151" spans="2:6" s="2" customFormat="1"/>
    <row r="152" spans="2:6" s="2" customFormat="1"/>
  </sheetData>
  <mergeCells count="1">
    <mergeCell ref="B5:H5"/>
  </mergeCells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CCFFFF"/>
    <pageSetUpPr fitToPage="1"/>
  </sheetPr>
  <dimension ref="B2:X112"/>
  <sheetViews>
    <sheetView showGridLines="0" tabSelected="1" zoomScale="85" zoomScaleNormal="85" workbookViewId="0">
      <pane xSplit="6" ySplit="10" topLeftCell="G11" activePane="bottomRight" state="frozen"/>
      <selection pane="bottomRight"/>
      <selection pane="bottomLeft" activeCell="C40" sqref="C40"/>
      <selection pane="topRight" activeCell="C40" sqref="C40"/>
    </sheetView>
  </sheetViews>
  <sheetFormatPr defaultColWidth="9" defaultRowHeight="12.75"/>
  <cols>
    <col min="1" max="1" width="2.5703125" style="3" customWidth="1"/>
    <col min="2" max="2" width="45.5703125" style="3" customWidth="1"/>
    <col min="3" max="5" width="2.5703125" style="3" customWidth="1"/>
    <col min="6" max="6" width="25.5703125" style="3" customWidth="1"/>
    <col min="7" max="7" width="2.5703125" style="3" customWidth="1"/>
    <col min="8" max="8" width="17.28515625" style="3" bestFit="1" customWidth="1"/>
    <col min="9" max="9" width="21.5703125" style="3" bestFit="1" customWidth="1"/>
    <col min="10" max="10" width="20" style="3" bestFit="1" customWidth="1"/>
    <col min="11" max="11" width="17" style="3" bestFit="1" customWidth="1"/>
    <col min="12" max="12" width="16.5703125" style="3" bestFit="1" customWidth="1"/>
    <col min="13" max="13" width="18.5703125" style="3" customWidth="1"/>
    <col min="14" max="14" width="17.28515625" style="3" bestFit="1" customWidth="1"/>
    <col min="15" max="15" width="21.5703125" style="3" bestFit="1" customWidth="1"/>
    <col min="16" max="16" width="20" style="3" bestFit="1" customWidth="1"/>
    <col min="17" max="17" width="17" style="3" bestFit="1" customWidth="1"/>
    <col min="18" max="18" width="16.5703125" style="3" bestFit="1" customWidth="1"/>
    <col min="19" max="19" width="15.5703125" style="3" customWidth="1"/>
    <col min="20" max="20" width="17.85546875" style="3" bestFit="1" customWidth="1"/>
    <col min="21" max="34" width="13.5703125" style="3" customWidth="1"/>
    <col min="35" max="16384" width="9" style="3"/>
  </cols>
  <sheetData>
    <row r="2" spans="2:24" s="12" customFormat="1" ht="18">
      <c r="B2" s="12" t="s">
        <v>155</v>
      </c>
    </row>
    <row r="4" spans="2:24">
      <c r="B4" s="16" t="s">
        <v>156</v>
      </c>
      <c r="C4" s="2"/>
      <c r="D4" s="2"/>
      <c r="E4" s="2"/>
    </row>
    <row r="5" spans="2:24" ht="91.5" customHeight="1">
      <c r="B5" s="359" t="s">
        <v>157</v>
      </c>
      <c r="C5" s="366"/>
      <c r="D5" s="366"/>
      <c r="E5" s="366"/>
      <c r="F5" s="366"/>
    </row>
    <row r="6" spans="2:24">
      <c r="B6" s="1"/>
      <c r="C6" s="118"/>
      <c r="D6" s="118"/>
      <c r="E6" s="118"/>
      <c r="F6" s="118"/>
    </row>
    <row r="7" spans="2:24">
      <c r="B7" s="17" t="s">
        <v>158</v>
      </c>
      <c r="E7" s="118"/>
      <c r="F7" s="118"/>
    </row>
    <row r="8" spans="2:24" ht="131.25" customHeight="1">
      <c r="B8" s="359" t="s">
        <v>159</v>
      </c>
      <c r="C8" s="359"/>
      <c r="D8" s="359"/>
      <c r="E8" s="359"/>
      <c r="F8" s="359"/>
      <c r="H8" s="327" t="s">
        <v>160</v>
      </c>
      <c r="J8" s="308" t="s">
        <v>161</v>
      </c>
      <c r="K8" s="290"/>
    </row>
    <row r="9" spans="2:24">
      <c r="B9" s="4"/>
    </row>
    <row r="10" spans="2:24" s="8" customFormat="1" ht="12.75" customHeight="1">
      <c r="B10" s="8" t="s">
        <v>162</v>
      </c>
    </row>
    <row r="12" spans="2:24" s="33" customFormat="1" ht="12.75" customHeight="1">
      <c r="B12" s="33" t="s">
        <v>163</v>
      </c>
      <c r="H12" s="33" t="s">
        <v>164</v>
      </c>
      <c r="N12" s="33" t="s">
        <v>165</v>
      </c>
      <c r="T12" s="33" t="s">
        <v>166</v>
      </c>
    </row>
    <row r="13" spans="2:24" s="36" customFormat="1">
      <c r="B13" s="36" t="s">
        <v>167</v>
      </c>
      <c r="H13" s="36" t="s">
        <v>168</v>
      </c>
      <c r="I13" s="36" t="s">
        <v>169</v>
      </c>
      <c r="J13" s="36" t="s">
        <v>170</v>
      </c>
      <c r="K13" s="36" t="s">
        <v>171</v>
      </c>
      <c r="L13" s="36" t="s">
        <v>172</v>
      </c>
      <c r="N13" s="36" t="s">
        <v>168</v>
      </c>
      <c r="O13" s="36" t="s">
        <v>169</v>
      </c>
      <c r="P13" s="36" t="s">
        <v>170</v>
      </c>
      <c r="Q13" s="36" t="s">
        <v>171</v>
      </c>
      <c r="R13" s="36" t="s">
        <v>172</v>
      </c>
      <c r="T13" s="36" t="s">
        <v>168</v>
      </c>
      <c r="U13" s="36" t="s">
        <v>169</v>
      </c>
      <c r="V13" s="36" t="s">
        <v>170</v>
      </c>
      <c r="W13" s="36" t="s">
        <v>171</v>
      </c>
      <c r="X13" s="36" t="s">
        <v>172</v>
      </c>
    </row>
    <row r="14" spans="2:24" s="34" customFormat="1">
      <c r="H14" s="34" t="s">
        <v>173</v>
      </c>
      <c r="I14" s="34" t="s">
        <v>174</v>
      </c>
      <c r="J14" s="34" t="s">
        <v>175</v>
      </c>
      <c r="K14" s="34" t="s">
        <v>176</v>
      </c>
      <c r="L14" s="34" t="s">
        <v>177</v>
      </c>
      <c r="N14" s="34" t="s">
        <v>173</v>
      </c>
      <c r="O14" s="34" t="s">
        <v>174</v>
      </c>
      <c r="P14" s="34" t="s">
        <v>175</v>
      </c>
      <c r="Q14" s="34" t="s">
        <v>176</v>
      </c>
      <c r="R14" s="34" t="s">
        <v>177</v>
      </c>
      <c r="T14" s="34" t="s">
        <v>173</v>
      </c>
      <c r="U14" s="34" t="s">
        <v>174</v>
      </c>
      <c r="V14" s="34" t="s">
        <v>175</v>
      </c>
      <c r="W14" s="34" t="s">
        <v>176</v>
      </c>
      <c r="X14" s="34" t="s">
        <v>177</v>
      </c>
    </row>
    <row r="16" spans="2:24">
      <c r="B16" s="80" t="s">
        <v>178</v>
      </c>
      <c r="C16" s="80"/>
      <c r="D16" s="80"/>
      <c r="E16" s="80"/>
      <c r="F16" s="80"/>
      <c r="G16" s="80"/>
      <c r="H16" s="360">
        <f ca="1">'28. Entry- en exittarieven '!H97</f>
        <v>5.4809463799999998</v>
      </c>
      <c r="I16" s="364">
        <f ca="1">'28. Entry- en exittarieven '!I97</f>
        <v>2.5035911899999999</v>
      </c>
      <c r="J16" s="231">
        <f ca="1">'28. Entry- en exittarieven '!J97</f>
        <v>1.1975117</v>
      </c>
      <c r="K16" s="231">
        <f ca="1">'28. Entry- en exittarieven '!K97</f>
        <v>4.6591800000000003E-2</v>
      </c>
      <c r="L16" s="263">
        <f ca="1">'28. Entry- en exittarieven '!L97</f>
        <v>1.94133E-3</v>
      </c>
      <c r="M16" s="235"/>
      <c r="N16" s="360">
        <f ca="1">'28. Entry- en exittarieven '!N97</f>
        <v>1.3702365999999999</v>
      </c>
      <c r="O16" s="364">
        <f ca="1">'28. Entry- en exittarieven '!O97</f>
        <v>0.62589779999999995</v>
      </c>
      <c r="P16" s="231">
        <f ca="1">'28. Entry- en exittarieven '!P97</f>
        <v>0.29937793000000001</v>
      </c>
      <c r="Q16" s="231">
        <f ca="1">'28. Entry- en exittarieven '!Q97</f>
        <v>1.1647950000000001E-2</v>
      </c>
      <c r="R16" s="263">
        <f ca="1">'28. Entry- en exittarieven '!R97</f>
        <v>4.8534000000000001E-4</v>
      </c>
      <c r="T16" s="364">
        <f ca="1">'28. Entry- en exittarieven '!T97</f>
        <v>5.4809463799999998</v>
      </c>
      <c r="U16" s="364">
        <f ca="1">'28. Entry- en exittarieven '!U97</f>
        <v>2.5035911899999999</v>
      </c>
      <c r="V16" s="56">
        <f ca="1">'28. Entry- en exittarieven '!V97</f>
        <v>1.1975117</v>
      </c>
      <c r="W16" s="56">
        <f ca="1">'28. Entry- en exittarieven '!W97</f>
        <v>4.6591800000000003E-2</v>
      </c>
      <c r="X16" s="269">
        <f ca="1">'28. Entry- en exittarieven '!X97</f>
        <v>1.94133E-3</v>
      </c>
    </row>
    <row r="17" spans="2:24">
      <c r="B17" s="80" t="s">
        <v>179</v>
      </c>
      <c r="C17" s="80"/>
      <c r="D17" s="80"/>
      <c r="E17" s="80"/>
      <c r="F17" s="80"/>
      <c r="G17" s="80"/>
      <c r="H17" s="360"/>
      <c r="I17" s="364"/>
      <c r="J17" s="231">
        <f ca="1">'28. Entry- en exittarieven '!J98</f>
        <v>0.96683894000000004</v>
      </c>
      <c r="K17" s="231">
        <f ca="1">'28. Entry- en exittarieven '!K98</f>
        <v>4.1651439999999998E-2</v>
      </c>
      <c r="L17" s="263">
        <f ca="1">'28. Entry- en exittarieven '!L98</f>
        <v>1.73548E-3</v>
      </c>
      <c r="M17" s="235"/>
      <c r="N17" s="360"/>
      <c r="O17" s="364"/>
      <c r="P17" s="231">
        <f ca="1">'28. Entry- en exittarieven '!P98</f>
        <v>0.24170974000000001</v>
      </c>
      <c r="Q17" s="231">
        <f ca="1">'28. Entry- en exittarieven '!Q98</f>
        <v>1.0412859999999999E-2</v>
      </c>
      <c r="R17" s="263">
        <f ca="1">'28. Entry- en exittarieven '!R98</f>
        <v>4.3386999999999999E-4</v>
      </c>
      <c r="T17" s="364"/>
      <c r="U17" s="364"/>
      <c r="V17" s="56">
        <f ca="1">'28. Entry- en exittarieven '!V98</f>
        <v>0.96683894000000004</v>
      </c>
      <c r="W17" s="56">
        <f ca="1">'28. Entry- en exittarieven '!W98</f>
        <v>4.1651439999999998E-2</v>
      </c>
      <c r="X17" s="269">
        <f ca="1">'28. Entry- en exittarieven '!X98</f>
        <v>1.73548E-3</v>
      </c>
    </row>
    <row r="18" spans="2:24">
      <c r="B18" s="80" t="s">
        <v>180</v>
      </c>
      <c r="C18" s="80"/>
      <c r="D18" s="80"/>
      <c r="E18" s="80"/>
      <c r="F18" s="80"/>
      <c r="G18" s="80"/>
      <c r="H18" s="360"/>
      <c r="I18" s="364"/>
      <c r="J18" s="231">
        <f ca="1">'28. Entry- en exittarieven '!J99</f>
        <v>0.83721080999999997</v>
      </c>
      <c r="K18" s="231">
        <f ca="1">'28. Entry- en exittarieven '!K99</f>
        <v>3.2559070000000002E-2</v>
      </c>
      <c r="L18" s="263">
        <f ca="1">'28. Entry- en exittarieven '!L99</f>
        <v>1.3566299999999999E-3</v>
      </c>
      <c r="M18" s="235"/>
      <c r="N18" s="360"/>
      <c r="O18" s="364"/>
      <c r="P18" s="231">
        <f ca="1">'28. Entry- en exittarieven '!P99</f>
        <v>0.20930270000000001</v>
      </c>
      <c r="Q18" s="231">
        <f ca="1">'28. Entry- en exittarieven '!Q99</f>
        <v>8.1397699999999993E-3</v>
      </c>
      <c r="R18" s="263">
        <f ca="1">'28. Entry- en exittarieven '!R99</f>
        <v>3.3915999999999997E-4</v>
      </c>
      <c r="T18" s="364"/>
      <c r="U18" s="364"/>
      <c r="V18" s="56">
        <f ca="1">'28. Entry- en exittarieven '!V99</f>
        <v>0.83721080999999997</v>
      </c>
      <c r="W18" s="56">
        <f ca="1">'28. Entry- en exittarieven '!W99</f>
        <v>3.2559070000000002E-2</v>
      </c>
      <c r="X18" s="269">
        <f ca="1">'28. Entry- en exittarieven '!X99</f>
        <v>1.3566299999999999E-3</v>
      </c>
    </row>
    <row r="19" spans="2:24">
      <c r="B19" s="80" t="s">
        <v>181</v>
      </c>
      <c r="C19" s="80"/>
      <c r="D19" s="80"/>
      <c r="E19" s="80"/>
      <c r="F19" s="80"/>
      <c r="G19" s="80"/>
      <c r="H19" s="360"/>
      <c r="I19" s="364">
        <f ca="1">'28. Entry- en exittarieven '!I100</f>
        <v>1.3391528699999999</v>
      </c>
      <c r="J19" s="231">
        <f ca="1">'28. Entry- en exittarieven '!J100</f>
        <v>0.60410540999999995</v>
      </c>
      <c r="K19" s="231">
        <f ca="1">'28. Entry- en exittarieven '!K100</f>
        <v>2.4281339999999998E-2</v>
      </c>
      <c r="L19" s="263">
        <f ca="1">'28. Entry- en exittarieven '!L100</f>
        <v>1.01173E-3</v>
      </c>
      <c r="M19" s="235"/>
      <c r="N19" s="360"/>
      <c r="O19" s="364">
        <f ca="1">'28. Entry- en exittarieven '!O100</f>
        <v>0.33478822000000003</v>
      </c>
      <c r="P19" s="231">
        <f ca="1">'28. Entry- en exittarieven '!P100</f>
        <v>0.15102635</v>
      </c>
      <c r="Q19" s="231">
        <f ca="1">'28. Entry- en exittarieven '!Q100</f>
        <v>6.0703399999999996E-3</v>
      </c>
      <c r="R19" s="263">
        <f ca="1">'28. Entry- en exittarieven '!R100</f>
        <v>2.5294E-4</v>
      </c>
      <c r="T19" s="364"/>
      <c r="U19" s="364">
        <f ca="1">'28. Entry- en exittarieven '!U100</f>
        <v>1.3391528699999999</v>
      </c>
      <c r="V19" s="56">
        <f ca="1">'28. Entry- en exittarieven '!V100</f>
        <v>0.60410540999999995</v>
      </c>
      <c r="W19" s="56">
        <f ca="1">'28. Entry- en exittarieven '!W100</f>
        <v>2.4281339999999998E-2</v>
      </c>
      <c r="X19" s="269">
        <f ca="1">'28. Entry- en exittarieven '!X100</f>
        <v>1.01173E-3</v>
      </c>
    </row>
    <row r="20" spans="2:24">
      <c r="B20" s="80" t="s">
        <v>182</v>
      </c>
      <c r="C20" s="80"/>
      <c r="D20" s="80"/>
      <c r="E20" s="80"/>
      <c r="F20" s="80"/>
      <c r="G20" s="80"/>
      <c r="H20" s="360"/>
      <c r="I20" s="364"/>
      <c r="J20" s="231">
        <f ca="1">'28. Entry- en exittarieven '!J101</f>
        <v>0.55301997999999997</v>
      </c>
      <c r="K20" s="231">
        <f ca="1">'28. Entry- en exittarieven '!K101</f>
        <v>2.1522099999999999E-2</v>
      </c>
      <c r="L20" s="263">
        <f ca="1">'28. Entry- en exittarieven '!L101</f>
        <v>8.9676000000000003E-4</v>
      </c>
      <c r="M20" s="235"/>
      <c r="N20" s="360"/>
      <c r="O20" s="364"/>
      <c r="P20" s="231">
        <f ca="1">'28. Entry- en exittarieven '!P101</f>
        <v>0.13825499999999999</v>
      </c>
      <c r="Q20" s="231">
        <f ca="1">'28. Entry- en exittarieven '!Q101</f>
        <v>5.3805199999999997E-3</v>
      </c>
      <c r="R20" s="263">
        <f ca="1">'28. Entry- en exittarieven '!R101</f>
        <v>2.2419000000000001E-4</v>
      </c>
      <c r="T20" s="364"/>
      <c r="U20" s="364"/>
      <c r="V20" s="56">
        <f ca="1">'28. Entry- en exittarieven '!V101</f>
        <v>0.55301997999999997</v>
      </c>
      <c r="W20" s="56">
        <f ca="1">'28. Entry- en exittarieven '!W101</f>
        <v>2.1522099999999999E-2</v>
      </c>
      <c r="X20" s="269">
        <f ca="1">'28. Entry- en exittarieven '!X101</f>
        <v>8.9676000000000003E-4</v>
      </c>
    </row>
    <row r="21" spans="2:24">
      <c r="B21" s="80" t="s">
        <v>183</v>
      </c>
      <c r="C21" s="80"/>
      <c r="D21" s="80"/>
      <c r="E21" s="80"/>
      <c r="F21" s="80"/>
      <c r="G21" s="80"/>
      <c r="H21" s="360"/>
      <c r="I21" s="364"/>
      <c r="J21" s="231">
        <f ca="1">'28. Entry- en exittarieven '!J102</f>
        <v>0.44936251999999999</v>
      </c>
      <c r="K21" s="231">
        <f ca="1">'28. Entry- en exittarieven '!K102</f>
        <v>1.8079609999999999E-2</v>
      </c>
      <c r="L21" s="263">
        <f ca="1">'28. Entry- en exittarieven '!L102</f>
        <v>7.5332000000000003E-4</v>
      </c>
      <c r="M21" s="235"/>
      <c r="N21" s="360"/>
      <c r="O21" s="364"/>
      <c r="P21" s="231">
        <f ca="1">'28. Entry- en exittarieven '!P102</f>
        <v>0.11234063</v>
      </c>
      <c r="Q21" s="231">
        <f ca="1">'28. Entry- en exittarieven '!Q102</f>
        <v>4.5199000000000003E-3</v>
      </c>
      <c r="R21" s="263">
        <f ca="1">'28. Entry- en exittarieven '!R102</f>
        <v>1.8833000000000001E-4</v>
      </c>
      <c r="T21" s="364"/>
      <c r="U21" s="364"/>
      <c r="V21" s="56">
        <f ca="1">'28. Entry- en exittarieven '!V102</f>
        <v>0.44936251999999999</v>
      </c>
      <c r="W21" s="56">
        <f ca="1">'28. Entry- en exittarieven '!W102</f>
        <v>1.8079609999999999E-2</v>
      </c>
      <c r="X21" s="269">
        <f ca="1">'28. Entry- en exittarieven '!X102</f>
        <v>7.5332000000000003E-4</v>
      </c>
    </row>
    <row r="22" spans="2:24">
      <c r="B22" s="80" t="s">
        <v>184</v>
      </c>
      <c r="C22" s="80"/>
      <c r="D22" s="80"/>
      <c r="E22" s="80"/>
      <c r="F22" s="80"/>
      <c r="G22" s="80"/>
      <c r="H22" s="360"/>
      <c r="I22" s="364">
        <f ca="1">'28. Entry- en exittarieven '!I103</f>
        <v>1.08620344</v>
      </c>
      <c r="J22" s="231">
        <f ca="1">'28. Entry- en exittarieven '!J103</f>
        <v>0.43850573999999998</v>
      </c>
      <c r="K22" s="231">
        <f ca="1">'28. Entry- en exittarieven '!K103</f>
        <v>1.705475E-2</v>
      </c>
      <c r="L22" s="263">
        <f ca="1">'28. Entry- en exittarieven '!L103</f>
        <v>7.1062000000000002E-4</v>
      </c>
      <c r="M22" s="235"/>
      <c r="N22" s="360"/>
      <c r="O22" s="364">
        <f ca="1">'28. Entry- en exittarieven '!O103</f>
        <v>0.27155086000000001</v>
      </c>
      <c r="P22" s="231">
        <f ca="1">'28. Entry- en exittarieven '!P103</f>
        <v>0.10962644000000001</v>
      </c>
      <c r="Q22" s="231">
        <f ca="1">'28. Entry- en exittarieven '!Q103</f>
        <v>4.2636899999999997E-3</v>
      </c>
      <c r="R22" s="263">
        <f ca="1">'28. Entry- en exittarieven '!R103</f>
        <v>1.7766E-4</v>
      </c>
      <c r="T22" s="364"/>
      <c r="U22" s="364">
        <f ca="1">'28. Entry- en exittarieven '!U103</f>
        <v>1.08620344</v>
      </c>
      <c r="V22" s="56">
        <f ca="1">'28. Entry- en exittarieven '!V103</f>
        <v>0.43850573999999998</v>
      </c>
      <c r="W22" s="56">
        <f ca="1">'28. Entry- en exittarieven '!W103</f>
        <v>1.705475E-2</v>
      </c>
      <c r="X22" s="269">
        <f ca="1">'28. Entry- en exittarieven '!X103</f>
        <v>7.1062000000000002E-4</v>
      </c>
    </row>
    <row r="23" spans="2:24">
      <c r="B23" s="80" t="s">
        <v>185</v>
      </c>
      <c r="C23" s="80"/>
      <c r="D23" s="80"/>
      <c r="E23" s="80"/>
      <c r="F23" s="80"/>
      <c r="G23" s="80"/>
      <c r="H23" s="360"/>
      <c r="I23" s="364"/>
      <c r="J23" s="231">
        <f ca="1">'28. Entry- en exittarieven '!J104</f>
        <v>0.41685976000000002</v>
      </c>
      <c r="K23" s="231">
        <f ca="1">'28. Entry- en exittarieven '!K104</f>
        <v>1.624012E-2</v>
      </c>
      <c r="L23" s="263">
        <f ca="1">'28. Entry- en exittarieven '!L104</f>
        <v>6.7668000000000003E-4</v>
      </c>
      <c r="M23" s="235"/>
      <c r="N23" s="360"/>
      <c r="O23" s="364"/>
      <c r="P23" s="231">
        <f ca="1">'28. Entry- en exittarieven '!P104</f>
        <v>0.10421494000000001</v>
      </c>
      <c r="Q23" s="231">
        <f ca="1">'28. Entry- en exittarieven '!Q104</f>
        <v>4.0600300000000001E-3</v>
      </c>
      <c r="R23" s="263">
        <f ca="1">'28. Entry- en exittarieven '!R104</f>
        <v>1.6917000000000001E-4</v>
      </c>
      <c r="T23" s="364"/>
      <c r="U23" s="364"/>
      <c r="V23" s="56">
        <f ca="1">'28. Entry- en exittarieven '!V104</f>
        <v>0.41685976000000002</v>
      </c>
      <c r="W23" s="56">
        <f ca="1">'28. Entry- en exittarieven '!W104</f>
        <v>1.624012E-2</v>
      </c>
      <c r="X23" s="269">
        <f ca="1">'28. Entry- en exittarieven '!X104</f>
        <v>6.7668000000000003E-4</v>
      </c>
    </row>
    <row r="24" spans="2:24">
      <c r="B24" s="80" t="s">
        <v>186</v>
      </c>
      <c r="C24" s="80"/>
      <c r="D24" s="80"/>
      <c r="E24" s="80"/>
      <c r="F24" s="80"/>
      <c r="G24" s="80"/>
      <c r="H24" s="360"/>
      <c r="I24" s="364"/>
      <c r="J24" s="231">
        <f ca="1">'28. Entry- en exittarieven '!J105</f>
        <v>0.44801106000000002</v>
      </c>
      <c r="K24" s="231">
        <f ca="1">'28. Entry- en exittarieven '!K105</f>
        <v>1.8027060000000001E-2</v>
      </c>
      <c r="L24" s="263">
        <f ca="1">'28. Entry- en exittarieven '!L105</f>
        <v>7.5113000000000003E-4</v>
      </c>
      <c r="M24" s="235"/>
      <c r="N24" s="360"/>
      <c r="O24" s="364"/>
      <c r="P24" s="231">
        <f ca="1">'28. Entry- en exittarieven '!P105</f>
        <v>0.11200276000000001</v>
      </c>
      <c r="Q24" s="231">
        <f ca="1">'28. Entry- en exittarieven '!Q105</f>
        <v>4.5067600000000003E-3</v>
      </c>
      <c r="R24" s="263">
        <f ca="1">'28. Entry- en exittarieven '!R105</f>
        <v>1.8778999999999999E-4</v>
      </c>
      <c r="T24" s="364"/>
      <c r="U24" s="364"/>
      <c r="V24" s="56">
        <f ca="1">'28. Entry- en exittarieven '!V105</f>
        <v>0.44801106000000002</v>
      </c>
      <c r="W24" s="56">
        <f ca="1">'28. Entry- en exittarieven '!W105</f>
        <v>1.8027060000000001E-2</v>
      </c>
      <c r="X24" s="269">
        <f ca="1">'28. Entry- en exittarieven '!X105</f>
        <v>7.5113000000000003E-4</v>
      </c>
    </row>
    <row r="25" spans="2:24">
      <c r="B25" s="80" t="s">
        <v>187</v>
      </c>
      <c r="C25" s="80"/>
      <c r="D25" s="80"/>
      <c r="E25" s="80"/>
      <c r="F25" s="80"/>
      <c r="G25" s="80"/>
      <c r="H25" s="360"/>
      <c r="I25" s="364">
        <f ca="1">'28. Entry- en exittarieven '!I106</f>
        <v>1.90819524</v>
      </c>
      <c r="J25" s="231">
        <f ca="1">'28. Entry- en exittarieven '!J106</f>
        <v>0.53137400000000001</v>
      </c>
      <c r="K25" s="231">
        <f ca="1">'28. Entry- en exittarieven '!K106</f>
        <v>2.0681189999999999E-2</v>
      </c>
      <c r="L25" s="263">
        <f ca="1">'28. Entry- en exittarieven '!L106</f>
        <v>8.6172000000000006E-4</v>
      </c>
      <c r="M25" s="235"/>
      <c r="N25" s="360"/>
      <c r="O25" s="364">
        <f ca="1">'28. Entry- en exittarieven '!O106</f>
        <v>0.47704880999999999</v>
      </c>
      <c r="P25" s="231">
        <f ca="1">'28. Entry- en exittarieven '!P106</f>
        <v>0.1328435</v>
      </c>
      <c r="Q25" s="231">
        <f ca="1">'28. Entry- en exittarieven '!Q106</f>
        <v>5.1703000000000001E-3</v>
      </c>
      <c r="R25" s="263">
        <f ca="1">'28. Entry- en exittarieven '!R106</f>
        <v>2.1542999999999999E-4</v>
      </c>
      <c r="T25" s="364"/>
      <c r="U25" s="364">
        <f ca="1">'28. Entry- en exittarieven '!U106</f>
        <v>1.90819524</v>
      </c>
      <c r="V25" s="56">
        <f ca="1">'28. Entry- en exittarieven '!V106</f>
        <v>0.53137400000000001</v>
      </c>
      <c r="W25" s="56">
        <f ca="1">'28. Entry- en exittarieven '!W106</f>
        <v>2.0681189999999999E-2</v>
      </c>
      <c r="X25" s="269">
        <f ca="1">'28. Entry- en exittarieven '!X106</f>
        <v>8.6172000000000006E-4</v>
      </c>
    </row>
    <row r="26" spans="2:24">
      <c r="B26" s="80" t="s">
        <v>188</v>
      </c>
      <c r="C26" s="80"/>
      <c r="D26" s="80"/>
      <c r="E26" s="80"/>
      <c r="F26" s="80"/>
      <c r="G26" s="80"/>
      <c r="H26" s="360"/>
      <c r="I26" s="364"/>
      <c r="J26" s="231">
        <f ca="1">'28. Entry- en exittarieven '!J107</f>
        <v>0.76357841999999998</v>
      </c>
      <c r="K26" s="231">
        <f ca="1">'28. Entry- en exittarieven '!K107</f>
        <v>3.06933E-2</v>
      </c>
      <c r="L26" s="263">
        <f ca="1">'28. Entry- en exittarieven '!L107</f>
        <v>1.27889E-3</v>
      </c>
      <c r="M26" s="235"/>
      <c r="N26" s="360"/>
      <c r="O26" s="364"/>
      <c r="P26" s="231">
        <f ca="1">'28. Entry- en exittarieven '!P107</f>
        <v>0.19089460999999999</v>
      </c>
      <c r="Q26" s="231">
        <f ca="1">'28. Entry- en exittarieven '!Q107</f>
        <v>7.67332E-3</v>
      </c>
      <c r="R26" s="263">
        <f ca="1">'28. Entry- en exittarieven '!R107</f>
        <v>3.1973E-4</v>
      </c>
      <c r="T26" s="364"/>
      <c r="U26" s="364"/>
      <c r="V26" s="56">
        <f ca="1">'28. Entry- en exittarieven '!V107</f>
        <v>0.76357841999999998</v>
      </c>
      <c r="W26" s="56">
        <f ca="1">'28. Entry- en exittarieven '!W107</f>
        <v>3.06933E-2</v>
      </c>
      <c r="X26" s="269">
        <f ca="1">'28. Entry- en exittarieven '!X107</f>
        <v>1.27889E-3</v>
      </c>
    </row>
    <row r="27" spans="2:24">
      <c r="B27" s="80" t="s">
        <v>189</v>
      </c>
      <c r="C27" s="80"/>
      <c r="D27" s="80"/>
      <c r="E27" s="80"/>
      <c r="F27" s="80"/>
      <c r="G27" s="80"/>
      <c r="H27" s="360"/>
      <c r="I27" s="364"/>
      <c r="J27" s="231">
        <f ca="1">'28. Entry- en exittarieven '!J108</f>
        <v>0.99431875999999997</v>
      </c>
      <c r="K27" s="231">
        <f ca="1">'28. Entry- en exittarieven '!K108</f>
        <v>3.8681970000000003E-2</v>
      </c>
      <c r="L27" s="263">
        <f ca="1">'28. Entry- en exittarieven '!L108</f>
        <v>1.6117499999999999E-3</v>
      </c>
      <c r="M27" s="235"/>
      <c r="N27" s="360"/>
      <c r="O27" s="364"/>
      <c r="P27" s="231">
        <f ca="1">'28. Entry- en exittarieven '!P108</f>
        <v>0.24857968999999999</v>
      </c>
      <c r="Q27" s="231">
        <f ca="1">'28. Entry- en exittarieven '!Q108</f>
        <v>9.6704900000000003E-3</v>
      </c>
      <c r="R27" s="263">
        <f ca="1">'28. Entry- en exittarieven '!R108</f>
        <v>4.0294000000000001E-4</v>
      </c>
      <c r="T27" s="364"/>
      <c r="U27" s="364"/>
      <c r="V27" s="56">
        <f ca="1">'28. Entry- en exittarieven '!V108</f>
        <v>0.99431875999999997</v>
      </c>
      <c r="W27" s="56">
        <f ca="1">'28. Entry- en exittarieven '!W108</f>
        <v>3.8681970000000003E-2</v>
      </c>
      <c r="X27" s="269">
        <f ca="1">'28. Entry- en exittarieven '!X108</f>
        <v>1.6117499999999999E-3</v>
      </c>
    </row>
    <row r="28" spans="2:24">
      <c r="B28" s="80"/>
      <c r="C28" s="80"/>
      <c r="D28" s="80"/>
      <c r="E28" s="80"/>
      <c r="F28" s="80"/>
      <c r="G28" s="80"/>
      <c r="H28" s="80"/>
      <c r="I28" s="80"/>
      <c r="J28" s="80"/>
      <c r="K28" s="80"/>
      <c r="L28" s="264"/>
      <c r="M28" s="80"/>
      <c r="N28" s="80"/>
      <c r="O28" s="80"/>
      <c r="P28" s="80"/>
      <c r="Q28" s="80"/>
      <c r="R28" s="271"/>
    </row>
    <row r="29" spans="2:24" s="33" customFormat="1">
      <c r="B29" s="81" t="s">
        <v>190</v>
      </c>
      <c r="C29" s="81"/>
      <c r="D29" s="81"/>
      <c r="E29" s="81"/>
      <c r="F29" s="81"/>
      <c r="G29" s="81"/>
      <c r="H29" s="81" t="s">
        <v>164</v>
      </c>
      <c r="I29" s="81"/>
      <c r="J29" s="81"/>
      <c r="K29" s="81"/>
      <c r="L29" s="265"/>
      <c r="M29" s="81"/>
      <c r="N29" s="81" t="s">
        <v>165</v>
      </c>
      <c r="O29" s="81"/>
      <c r="P29" s="81"/>
      <c r="Q29" s="81"/>
      <c r="R29" s="272"/>
    </row>
    <row r="30" spans="2:24" s="36" customFormat="1">
      <c r="B30" s="82" t="s">
        <v>191</v>
      </c>
      <c r="C30" s="82"/>
      <c r="D30" s="82"/>
      <c r="E30" s="82"/>
      <c r="F30" s="82"/>
      <c r="G30" s="82"/>
      <c r="H30" s="82" t="s">
        <v>168</v>
      </c>
      <c r="I30" s="82" t="s">
        <v>169</v>
      </c>
      <c r="J30" s="82" t="s">
        <v>170</v>
      </c>
      <c r="K30" s="82" t="s">
        <v>171</v>
      </c>
      <c r="L30" s="266" t="s">
        <v>172</v>
      </c>
      <c r="M30" s="82"/>
      <c r="N30" s="82" t="s">
        <v>168</v>
      </c>
      <c r="O30" s="82" t="s">
        <v>169</v>
      </c>
      <c r="P30" s="82" t="s">
        <v>170</v>
      </c>
      <c r="Q30" s="82" t="s">
        <v>171</v>
      </c>
      <c r="R30" s="273" t="s">
        <v>172</v>
      </c>
    </row>
    <row r="31" spans="2:24" s="34" customFormat="1">
      <c r="B31" s="83"/>
      <c r="C31" s="83"/>
      <c r="D31" s="83"/>
      <c r="E31" s="83"/>
      <c r="F31" s="83"/>
      <c r="G31" s="83"/>
      <c r="H31" s="83" t="s">
        <v>173</v>
      </c>
      <c r="I31" s="83" t="s">
        <v>174</v>
      </c>
      <c r="J31" s="83" t="s">
        <v>175</v>
      </c>
      <c r="K31" s="83" t="s">
        <v>176</v>
      </c>
      <c r="L31" s="267" t="s">
        <v>177</v>
      </c>
      <c r="M31" s="83"/>
      <c r="N31" s="83" t="s">
        <v>173</v>
      </c>
      <c r="O31" s="83" t="s">
        <v>174</v>
      </c>
      <c r="P31" s="83" t="s">
        <v>175</v>
      </c>
      <c r="Q31" s="83" t="s">
        <v>176</v>
      </c>
      <c r="R31" s="274" t="s">
        <v>177</v>
      </c>
    </row>
    <row r="32" spans="2:24">
      <c r="B32" s="80"/>
      <c r="C32" s="80"/>
      <c r="D32" s="80"/>
      <c r="E32" s="80"/>
      <c r="F32" s="80"/>
      <c r="G32" s="80"/>
      <c r="H32" s="80"/>
      <c r="I32" s="80"/>
      <c r="J32" s="80"/>
      <c r="K32" s="80"/>
      <c r="L32" s="264"/>
      <c r="M32" s="80"/>
      <c r="N32" s="80"/>
      <c r="O32" s="80"/>
      <c r="P32" s="80"/>
      <c r="Q32" s="80"/>
      <c r="R32" s="271"/>
    </row>
    <row r="33" spans="2:24">
      <c r="B33" s="80" t="s">
        <v>178</v>
      </c>
      <c r="C33" s="80"/>
      <c r="D33" s="80"/>
      <c r="E33" s="80"/>
      <c r="F33" s="80"/>
      <c r="G33" s="80"/>
      <c r="H33" s="360">
        <f ca="1">'28. Entry- en exittarieven '!H115</f>
        <v>5.1008629799999996</v>
      </c>
      <c r="I33" s="364">
        <f ca="1">'28. Entry- en exittarieven '!I115</f>
        <v>2.3299763900000001</v>
      </c>
      <c r="J33" s="231">
        <f ca="1">'28. Entry- en exittarieven '!J115</f>
        <v>1.11446869</v>
      </c>
      <c r="K33" s="231">
        <f ca="1">'28. Entry- en exittarieven '!K115</f>
        <v>4.3360830000000003E-2</v>
      </c>
      <c r="L33" s="263">
        <f ca="1">'28. Entry- en exittarieven '!L115</f>
        <v>1.80671E-3</v>
      </c>
      <c r="M33" s="80"/>
      <c r="N33" s="360">
        <f ca="1">'28. Entry- en exittarieven '!N115</f>
        <v>1.2752157500000001</v>
      </c>
      <c r="O33" s="364">
        <f ca="1">'28. Entry- en exittarieven '!O115</f>
        <v>0.58249410000000001</v>
      </c>
      <c r="P33" s="231">
        <f ca="1">'28. Entry- en exittarieven '!P115</f>
        <v>0.27861717000000003</v>
      </c>
      <c r="Q33" s="231">
        <f ca="1">'28. Entry- en exittarieven '!Q115</f>
        <v>1.0840209999999999E-2</v>
      </c>
      <c r="R33" s="263">
        <f ca="1">'28. Entry- en exittarieven '!R115</f>
        <v>4.5167999999999999E-4</v>
      </c>
    </row>
    <row r="34" spans="2:24">
      <c r="B34" s="80" t="s">
        <v>179</v>
      </c>
      <c r="C34" s="80"/>
      <c r="D34" s="80"/>
      <c r="E34" s="80"/>
      <c r="F34" s="80"/>
      <c r="G34" s="80"/>
      <c r="H34" s="360"/>
      <c r="I34" s="364"/>
      <c r="J34" s="231">
        <f ca="1">'28. Entry- en exittarieven '!J116</f>
        <v>0.89979222999999997</v>
      </c>
      <c r="K34" s="231">
        <f ca="1">'28. Entry- en exittarieven '!K116</f>
        <v>3.8763060000000002E-2</v>
      </c>
      <c r="L34" s="263">
        <f ca="1">'28. Entry- en exittarieven '!L116</f>
        <v>1.61513E-3</v>
      </c>
      <c r="M34" s="80"/>
      <c r="N34" s="360"/>
      <c r="O34" s="364"/>
      <c r="P34" s="231">
        <f ca="1">'28. Entry- en exittarieven '!P116</f>
        <v>0.22494806000000001</v>
      </c>
      <c r="Q34" s="231">
        <f ca="1">'28. Entry- en exittarieven '!Q116</f>
        <v>9.6907699999999996E-3</v>
      </c>
      <c r="R34" s="263">
        <f ca="1">'28. Entry- en exittarieven '!R116</f>
        <v>4.0379000000000001E-4</v>
      </c>
    </row>
    <row r="35" spans="2:24">
      <c r="B35" s="80" t="s">
        <v>180</v>
      </c>
      <c r="C35" s="80"/>
      <c r="D35" s="80"/>
      <c r="E35" s="80"/>
      <c r="F35" s="80"/>
      <c r="G35" s="80"/>
      <c r="H35" s="360"/>
      <c r="I35" s="364"/>
      <c r="J35" s="231">
        <f ca="1">'28. Entry- en exittarieven '!J117</f>
        <v>0.77915332999999998</v>
      </c>
      <c r="K35" s="231">
        <f ca="1">'28. Entry- en exittarieven '!K117</f>
        <v>3.030122E-2</v>
      </c>
      <c r="L35" s="263">
        <f ca="1">'28. Entry- en exittarieven '!L117</f>
        <v>1.26256E-3</v>
      </c>
      <c r="M35" s="80"/>
      <c r="N35" s="360"/>
      <c r="O35" s="364"/>
      <c r="P35" s="231">
        <f ca="1">'28. Entry- en exittarieven '!P117</f>
        <v>0.19478833000000001</v>
      </c>
      <c r="Q35" s="231">
        <f ca="1">'28. Entry- en exittarieven '!Q117</f>
        <v>7.57531E-3</v>
      </c>
      <c r="R35" s="263">
        <f ca="1">'28. Entry- en exittarieven '!R117</f>
        <v>3.1564000000000001E-4</v>
      </c>
    </row>
    <row r="36" spans="2:24">
      <c r="B36" s="80" t="s">
        <v>181</v>
      </c>
      <c r="C36" s="80"/>
      <c r="D36" s="80"/>
      <c r="E36" s="80"/>
      <c r="F36" s="80"/>
      <c r="G36" s="80"/>
      <c r="H36" s="360"/>
      <c r="I36" s="364">
        <f ca="1">'28. Entry- en exittarieven '!I118</f>
        <v>1.2462875600000001</v>
      </c>
      <c r="J36" s="231">
        <f ca="1">'28. Entry- en exittarieven '!J118</f>
        <v>0.56221293000000006</v>
      </c>
      <c r="K36" s="231">
        <f ca="1">'28. Entry- en exittarieven '!K118</f>
        <v>2.2597519999999999E-2</v>
      </c>
      <c r="L36" s="263">
        <f ca="1">'28. Entry- en exittarieven '!L118</f>
        <v>9.4157000000000008E-4</v>
      </c>
      <c r="M36" s="80"/>
      <c r="N36" s="360"/>
      <c r="O36" s="364">
        <f ca="1">'28. Entry- en exittarieven '!O118</f>
        <v>0.31157189000000002</v>
      </c>
      <c r="P36" s="231">
        <f ca="1">'28. Entry- en exittarieven '!P118</f>
        <v>0.14055323</v>
      </c>
      <c r="Q36" s="231">
        <f ca="1">'28. Entry- en exittarieven '!Q118</f>
        <v>5.6493799999999999E-3</v>
      </c>
      <c r="R36" s="263">
        <f ca="1">'28. Entry- en exittarieven '!R118</f>
        <v>2.354E-4</v>
      </c>
    </row>
    <row r="37" spans="2:24">
      <c r="B37" s="80" t="s">
        <v>182</v>
      </c>
      <c r="C37" s="80"/>
      <c r="D37" s="80"/>
      <c r="E37" s="80"/>
      <c r="F37" s="80"/>
      <c r="G37" s="80"/>
      <c r="H37" s="360"/>
      <c r="I37" s="364"/>
      <c r="J37" s="231">
        <f ca="1">'28. Entry- en exittarieven '!J119</f>
        <v>0.51467008999999997</v>
      </c>
      <c r="K37" s="231">
        <f ca="1">'28. Entry- en exittarieven '!K119</f>
        <v>2.0029620000000001E-2</v>
      </c>
      <c r="L37" s="263">
        <f ca="1">'28. Entry- en exittarieven '!L119</f>
        <v>8.3457000000000008E-4</v>
      </c>
      <c r="M37" s="80"/>
      <c r="N37" s="360"/>
      <c r="O37" s="364"/>
      <c r="P37" s="231">
        <f ca="1">'28. Entry- en exittarieven '!P119</f>
        <v>0.12866752000000001</v>
      </c>
      <c r="Q37" s="231">
        <f ca="1">'28. Entry- en exittarieven '!Q119</f>
        <v>5.0074100000000003E-3</v>
      </c>
      <c r="R37" s="263">
        <f ca="1">'28. Entry- en exittarieven '!R119</f>
        <v>2.0865E-4</v>
      </c>
    </row>
    <row r="38" spans="2:24">
      <c r="B38" s="80" t="s">
        <v>183</v>
      </c>
      <c r="C38" s="80"/>
      <c r="D38" s="80"/>
      <c r="E38" s="80"/>
      <c r="F38" s="80"/>
      <c r="G38" s="80"/>
      <c r="H38" s="360"/>
      <c r="I38" s="364"/>
      <c r="J38" s="231">
        <f ca="1">'28. Entry- en exittarieven '!J120</f>
        <v>0.41820088999999999</v>
      </c>
      <c r="K38" s="231">
        <f ca="1">'28. Entry- en exittarieven '!K120</f>
        <v>1.6825860000000002E-2</v>
      </c>
      <c r="L38" s="263">
        <f ca="1">'28. Entry- en exittarieven '!L120</f>
        <v>7.0108000000000008E-4</v>
      </c>
      <c r="M38" s="80"/>
      <c r="N38" s="360"/>
      <c r="O38" s="364"/>
      <c r="P38" s="231">
        <f ca="1">'28. Entry- en exittarieven '!P120</f>
        <v>0.10455022</v>
      </c>
      <c r="Q38" s="231">
        <f ca="1">'28. Entry- en exittarieven '!Q120</f>
        <v>4.2064700000000003E-3</v>
      </c>
      <c r="R38" s="263">
        <f ca="1">'28. Entry- en exittarieven '!R120</f>
        <v>1.7526999999999999E-4</v>
      </c>
    </row>
    <row r="39" spans="2:24">
      <c r="B39" s="80" t="s">
        <v>184</v>
      </c>
      <c r="C39" s="80"/>
      <c r="D39" s="80"/>
      <c r="E39" s="80"/>
      <c r="F39" s="80"/>
      <c r="G39" s="80"/>
      <c r="H39" s="360"/>
      <c r="I39" s="364">
        <f ca="1">'28. Entry- en exittarieven '!I121</f>
        <v>1.01087924</v>
      </c>
      <c r="J39" s="231">
        <f ca="1">'28. Entry- en exittarieven '!J121</f>
        <v>0.40809698999999999</v>
      </c>
      <c r="K39" s="231">
        <f ca="1">'28. Entry- en exittarieven '!K121</f>
        <v>1.5872069999999999E-2</v>
      </c>
      <c r="L39" s="263">
        <f ca="1">'28. Entry- en exittarieven '!L121</f>
        <v>6.6134000000000006E-4</v>
      </c>
      <c r="M39" s="80"/>
      <c r="N39" s="360"/>
      <c r="O39" s="364">
        <f ca="1">'28. Entry- en exittarieven '!O121</f>
        <v>0.25271980999999999</v>
      </c>
      <c r="P39" s="231">
        <f ca="1">'28. Entry- en exittarieven '!P121</f>
        <v>0.10202425</v>
      </c>
      <c r="Q39" s="231">
        <f ca="1">'28. Entry- en exittarieven '!Q121</f>
        <v>3.9680200000000001E-3</v>
      </c>
      <c r="R39" s="263">
        <f ca="1">'28. Entry- en exittarieven '!R121</f>
        <v>1.6533999999999999E-4</v>
      </c>
    </row>
    <row r="40" spans="2:24">
      <c r="B40" s="80" t="s">
        <v>185</v>
      </c>
      <c r="C40" s="80"/>
      <c r="D40" s="80"/>
      <c r="E40" s="80"/>
      <c r="F40" s="80"/>
      <c r="G40" s="80"/>
      <c r="H40" s="360"/>
      <c r="I40" s="364"/>
      <c r="J40" s="231">
        <f ca="1">'28. Entry- en exittarieven '!J122</f>
        <v>0.38795206999999998</v>
      </c>
      <c r="K40" s="231">
        <f ca="1">'28. Entry- en exittarieven '!K122</f>
        <v>1.5113929999999999E-2</v>
      </c>
      <c r="L40" s="263">
        <f ca="1">'28. Entry- en exittarieven '!L122</f>
        <v>6.297500000000001E-4</v>
      </c>
      <c r="M40" s="80"/>
      <c r="N40" s="360"/>
      <c r="O40" s="364"/>
      <c r="P40" s="231">
        <f ca="1">'28. Entry- en exittarieven '!P122</f>
        <v>9.6988019999999994E-2</v>
      </c>
      <c r="Q40" s="231">
        <f ca="1">'28. Entry- en exittarieven '!Q122</f>
        <v>3.7784799999999999E-3</v>
      </c>
      <c r="R40" s="263">
        <f ca="1">'28. Entry- en exittarieven '!R122</f>
        <v>1.5743999999999998E-4</v>
      </c>
    </row>
    <row r="41" spans="2:24">
      <c r="B41" s="80" t="s">
        <v>186</v>
      </c>
      <c r="C41" s="80"/>
      <c r="D41" s="80"/>
      <c r="E41" s="80"/>
      <c r="F41" s="80"/>
      <c r="G41" s="80"/>
      <c r="H41" s="360"/>
      <c r="I41" s="364"/>
      <c r="J41" s="231">
        <f ca="1">'28. Entry- en exittarieven '!J123</f>
        <v>0.41694313999999999</v>
      </c>
      <c r="K41" s="231">
        <f ca="1">'28. Entry- en exittarieven '!K123</f>
        <v>1.6776949999999999E-2</v>
      </c>
      <c r="L41" s="263">
        <f ca="1">'28. Entry- en exittarieven '!L123</f>
        <v>6.9904000000000006E-4</v>
      </c>
      <c r="M41" s="80"/>
      <c r="N41" s="360"/>
      <c r="O41" s="364"/>
      <c r="P41" s="231">
        <f ca="1">'28. Entry- en exittarieven '!P123</f>
        <v>0.10423578999999999</v>
      </c>
      <c r="Q41" s="231">
        <f ca="1">'28. Entry- en exittarieven '!Q123</f>
        <v>4.1942400000000001E-3</v>
      </c>
      <c r="R41" s="263">
        <f ca="1">'28. Entry- en exittarieven '!R123</f>
        <v>1.7475999999999999E-4</v>
      </c>
    </row>
    <row r="42" spans="2:24">
      <c r="B42" s="80" t="s">
        <v>187</v>
      </c>
      <c r="C42" s="80"/>
      <c r="D42" s="80"/>
      <c r="E42" s="80"/>
      <c r="F42" s="80"/>
      <c r="G42" s="80"/>
      <c r="H42" s="360"/>
      <c r="I42" s="364">
        <f ca="1">'28. Entry- en exittarieven '!I124</f>
        <v>1.7758689400000001</v>
      </c>
      <c r="J42" s="231">
        <f ca="1">'28. Entry- en exittarieven '!J124</f>
        <v>0.49452517000000001</v>
      </c>
      <c r="K42" s="231">
        <f ca="1">'28. Entry- en exittarieven '!K124</f>
        <v>1.924702E-2</v>
      </c>
      <c r="L42" s="263">
        <f ca="1">'28. Entry- en exittarieven '!L124</f>
        <v>8.0196E-4</v>
      </c>
      <c r="M42" s="80"/>
      <c r="N42" s="360"/>
      <c r="O42" s="364">
        <f ca="1">'28. Entry- en exittarieven '!O124</f>
        <v>0.44396723999999999</v>
      </c>
      <c r="P42" s="231">
        <f ca="1">'28. Entry- en exittarieven '!P124</f>
        <v>0.12363129</v>
      </c>
      <c r="Q42" s="231">
        <f ca="1">'28. Entry- en exittarieven '!Q124</f>
        <v>4.81176E-3</v>
      </c>
      <c r="R42" s="263">
        <f ca="1">'28. Entry- en exittarieven '!R124</f>
        <v>2.0049E-4</v>
      </c>
    </row>
    <row r="43" spans="2:24">
      <c r="B43" s="80" t="s">
        <v>188</v>
      </c>
      <c r="C43" s="80"/>
      <c r="D43" s="80"/>
      <c r="E43" s="80"/>
      <c r="F43" s="80"/>
      <c r="G43" s="80"/>
      <c r="H43" s="360"/>
      <c r="I43" s="364"/>
      <c r="J43" s="231">
        <f ca="1">'28. Entry- en exittarieven '!J125</f>
        <v>0.71062707999999997</v>
      </c>
      <c r="K43" s="231">
        <f ca="1">'28. Entry- en exittarieven '!K125</f>
        <v>2.8564829999999999E-2</v>
      </c>
      <c r="L43" s="263">
        <f ca="1">'28. Entry- en exittarieven '!L125</f>
        <v>1.1902099999999999E-3</v>
      </c>
      <c r="M43" s="80"/>
      <c r="N43" s="360"/>
      <c r="O43" s="364"/>
      <c r="P43" s="231">
        <f ca="1">'28. Entry- en exittarieven '!P125</f>
        <v>0.17765676999999999</v>
      </c>
      <c r="Q43" s="231">
        <f ca="1">'28. Entry- en exittarieven '!Q125</f>
        <v>7.1412100000000003E-3</v>
      </c>
      <c r="R43" s="263">
        <f ca="1">'28. Entry- en exittarieven '!R125</f>
        <v>2.9755999999999999E-4</v>
      </c>
    </row>
    <row r="44" spans="2:24">
      <c r="B44" s="80" t="s">
        <v>189</v>
      </c>
      <c r="C44" s="80"/>
      <c r="D44" s="80"/>
      <c r="E44" s="80"/>
      <c r="F44" s="80"/>
      <c r="G44" s="80"/>
      <c r="H44" s="360"/>
      <c r="I44" s="364"/>
      <c r="J44" s="231">
        <f ca="1">'28. Entry- en exittarieven '!J126</f>
        <v>0.92536642000000002</v>
      </c>
      <c r="K44" s="231">
        <f ca="1">'28. Entry- en exittarieven '!K126</f>
        <v>3.599952E-2</v>
      </c>
      <c r="L44" s="263">
        <f ca="1">'28. Entry- en exittarieven '!L126</f>
        <v>1.4999799999999999E-3</v>
      </c>
      <c r="M44" s="80"/>
      <c r="N44" s="360"/>
      <c r="O44" s="364"/>
      <c r="P44" s="231">
        <f ca="1">'28. Entry- en exittarieven '!P126</f>
        <v>0.23134161</v>
      </c>
      <c r="Q44" s="231">
        <f ca="1">'28. Entry- en exittarieven '!Q126</f>
        <v>8.99988E-3</v>
      </c>
      <c r="R44" s="263">
        <f ca="1">'28. Entry- en exittarieven '!R126</f>
        <v>3.7500000000000001E-4</v>
      </c>
    </row>
    <row r="45" spans="2:24">
      <c r="H45" s="193"/>
      <c r="I45" s="197"/>
      <c r="J45" s="198"/>
      <c r="K45" s="198"/>
      <c r="L45" s="268"/>
      <c r="N45" s="193"/>
      <c r="O45" s="197"/>
      <c r="P45" s="198"/>
      <c r="Q45" s="198"/>
      <c r="R45" s="275"/>
    </row>
    <row r="46" spans="2:24" s="33" customFormat="1" ht="25.5">
      <c r="B46" s="192" t="s">
        <v>192</v>
      </c>
      <c r="H46" s="33" t="s">
        <v>164</v>
      </c>
      <c r="L46" s="256"/>
      <c r="N46" s="33" t="s">
        <v>165</v>
      </c>
      <c r="R46" s="276"/>
      <c r="T46" s="33" t="s">
        <v>166</v>
      </c>
    </row>
    <row r="47" spans="2:24" s="36" customFormat="1">
      <c r="B47" s="36" t="s">
        <v>193</v>
      </c>
      <c r="H47" s="36" t="s">
        <v>168</v>
      </c>
      <c r="I47" s="36" t="s">
        <v>169</v>
      </c>
      <c r="J47" s="36" t="s">
        <v>170</v>
      </c>
      <c r="K47" s="36" t="s">
        <v>171</v>
      </c>
      <c r="L47" s="257" t="s">
        <v>172</v>
      </c>
      <c r="N47" s="36" t="s">
        <v>168</v>
      </c>
      <c r="O47" s="36" t="s">
        <v>169</v>
      </c>
      <c r="P47" s="36" t="s">
        <v>170</v>
      </c>
      <c r="Q47" s="36" t="s">
        <v>171</v>
      </c>
      <c r="R47" s="277" t="s">
        <v>172</v>
      </c>
      <c r="T47" s="36" t="s">
        <v>168</v>
      </c>
      <c r="U47" s="36" t="s">
        <v>169</v>
      </c>
      <c r="V47" s="36" t="s">
        <v>170</v>
      </c>
      <c r="W47" s="36" t="s">
        <v>171</v>
      </c>
      <c r="X47" s="36" t="s">
        <v>172</v>
      </c>
    </row>
    <row r="48" spans="2:24" s="34" customFormat="1">
      <c r="H48" s="34" t="s">
        <v>173</v>
      </c>
      <c r="I48" s="34" t="s">
        <v>174</v>
      </c>
      <c r="J48" s="34" t="s">
        <v>175</v>
      </c>
      <c r="K48" s="34" t="s">
        <v>176</v>
      </c>
      <c r="L48" s="258" t="s">
        <v>177</v>
      </c>
      <c r="N48" s="34" t="s">
        <v>173</v>
      </c>
      <c r="O48" s="34" t="s">
        <v>174</v>
      </c>
      <c r="P48" s="34" t="s">
        <v>175</v>
      </c>
      <c r="Q48" s="34" t="s">
        <v>176</v>
      </c>
      <c r="R48" s="278" t="s">
        <v>177</v>
      </c>
      <c r="T48" s="34" t="s">
        <v>173</v>
      </c>
      <c r="U48" s="34" t="s">
        <v>174</v>
      </c>
      <c r="V48" s="34" t="s">
        <v>175</v>
      </c>
      <c r="W48" s="34" t="s">
        <v>176</v>
      </c>
      <c r="X48" s="34" t="s">
        <v>177</v>
      </c>
    </row>
    <row r="49" spans="2:24">
      <c r="J49" s="87"/>
      <c r="L49" s="255"/>
      <c r="R49" s="279"/>
    </row>
    <row r="50" spans="2:24">
      <c r="B50" s="3" t="s">
        <v>178</v>
      </c>
      <c r="H50" s="360">
        <f ca="1">'28. Entry- en exittarieven '!H133</f>
        <v>5.4803982900000001</v>
      </c>
      <c r="I50" s="361">
        <f ca="1">'28. Entry- en exittarieven '!I133</f>
        <v>2.50334083</v>
      </c>
      <c r="J50" s="86">
        <f ca="1">'28. Entry- en exittarieven '!J133</f>
        <v>1.1973919500000001</v>
      </c>
      <c r="K50" s="86">
        <f ca="1">'28. Entry- en exittarieven '!K133</f>
        <v>4.6587139999999999E-2</v>
      </c>
      <c r="L50" s="269">
        <f ca="1">'28. Entry- en exittarieven '!L133</f>
        <v>1.9411399999999998E-3</v>
      </c>
      <c r="N50" s="362">
        <f ca="1">'28. Entry- en exittarieven '!N133</f>
        <v>1.37009957</v>
      </c>
      <c r="O50" s="363">
        <f ca="1">'28. Entry- en exittarieven '!O133</f>
        <v>0.62583520999999998</v>
      </c>
      <c r="P50" s="232">
        <f ca="1">'28. Entry- en exittarieven '!P133</f>
        <v>0.29934799000000001</v>
      </c>
      <c r="Q50" s="232">
        <f ca="1">'28. Entry- en exittarieven '!Q133</f>
        <v>1.1646780000000001E-2</v>
      </c>
      <c r="R50" s="330">
        <f ca="1">'28. Entry- en exittarieven '!R133</f>
        <v>4.8528999999999998E-4</v>
      </c>
      <c r="T50" s="365">
        <f ca="1">'28. Entry- en exittarieven '!T133</f>
        <v>5.4803982900000001</v>
      </c>
      <c r="U50" s="365">
        <f ca="1">'28. Entry- en exittarieven '!U133</f>
        <v>2.50334083</v>
      </c>
      <c r="V50" s="56">
        <f ca="1">'28. Entry- en exittarieven '!V133</f>
        <v>1.1973919500000001</v>
      </c>
      <c r="W50" s="56">
        <f ca="1">'28. Entry- en exittarieven '!W133</f>
        <v>4.6587139999999999E-2</v>
      </c>
      <c r="X50" s="269">
        <f ca="1">'28. Entry- en exittarieven '!X133</f>
        <v>1.9411399999999998E-3</v>
      </c>
    </row>
    <row r="51" spans="2:24">
      <c r="B51" s="3" t="s">
        <v>179</v>
      </c>
      <c r="H51" s="360"/>
      <c r="I51" s="361"/>
      <c r="J51" s="86">
        <f ca="1">'28. Entry- en exittarieven '!J134</f>
        <v>0.96674225999999996</v>
      </c>
      <c r="K51" s="86">
        <f ca="1">'28. Entry- en exittarieven '!K134</f>
        <v>4.164727E-2</v>
      </c>
      <c r="L51" s="269">
        <f ca="1">'28. Entry- en exittarieven '!L134</f>
        <v>1.7353099999999999E-3</v>
      </c>
      <c r="N51" s="362"/>
      <c r="O51" s="363"/>
      <c r="P51" s="232">
        <f ca="1">'28. Entry- en exittarieven '!P134</f>
        <v>0.24168555999999999</v>
      </c>
      <c r="Q51" s="232">
        <f ca="1">'28. Entry- en exittarieven '!Q134</f>
        <v>1.041182E-2</v>
      </c>
      <c r="R51" s="330">
        <f ca="1">'28. Entry- en exittarieven '!R134</f>
        <v>4.3383000000000001E-4</v>
      </c>
      <c r="T51" s="365"/>
      <c r="U51" s="365"/>
      <c r="V51" s="56">
        <f ca="1">'28. Entry- en exittarieven '!V134</f>
        <v>0.96674225999999996</v>
      </c>
      <c r="W51" s="56">
        <f ca="1">'28. Entry- en exittarieven '!W134</f>
        <v>4.164727E-2</v>
      </c>
      <c r="X51" s="269">
        <f ca="1">'28. Entry- en exittarieven '!X134</f>
        <v>1.7353099999999999E-3</v>
      </c>
    </row>
    <row r="52" spans="2:24">
      <c r="B52" s="3" t="s">
        <v>180</v>
      </c>
      <c r="H52" s="360"/>
      <c r="I52" s="361"/>
      <c r="J52" s="86">
        <f ca="1">'28. Entry- en exittarieven '!J135</f>
        <v>0.83712708000000002</v>
      </c>
      <c r="K52" s="86">
        <f ca="1">'28. Entry- en exittarieven '!K135</f>
        <v>3.2555819999999999E-2</v>
      </c>
      <c r="L52" s="269">
        <f ca="1">'28. Entry- en exittarieven '!L135</f>
        <v>1.3564999999999998E-3</v>
      </c>
      <c r="N52" s="362"/>
      <c r="O52" s="363"/>
      <c r="P52" s="232">
        <f ca="1">'28. Entry- en exittarieven '!P135</f>
        <v>0.20928177000000001</v>
      </c>
      <c r="Q52" s="232">
        <f ca="1">'28. Entry- en exittarieven '!Q135</f>
        <v>8.1389500000000007E-3</v>
      </c>
      <c r="R52" s="330">
        <f ca="1">'28. Entry- en exittarieven '!R135</f>
        <v>3.3912999999999999E-4</v>
      </c>
      <c r="T52" s="365"/>
      <c r="U52" s="365"/>
      <c r="V52" s="56">
        <f ca="1">'28. Entry- en exittarieven '!V135</f>
        <v>0.83712708000000002</v>
      </c>
      <c r="W52" s="56">
        <f ca="1">'28. Entry- en exittarieven '!W135</f>
        <v>3.2555819999999999E-2</v>
      </c>
      <c r="X52" s="269">
        <f ca="1">'28. Entry- en exittarieven '!X135</f>
        <v>1.3564999999999998E-3</v>
      </c>
    </row>
    <row r="53" spans="2:24">
      <c r="B53" s="3" t="s">
        <v>181</v>
      </c>
      <c r="H53" s="360"/>
      <c r="I53" s="361">
        <f ca="1">'28. Entry- en exittarieven '!I136</f>
        <v>1.33901896</v>
      </c>
      <c r="J53" s="86">
        <f ca="1">'28. Entry- en exittarieven '!J136</f>
        <v>0.60404499</v>
      </c>
      <c r="K53" s="86">
        <f ca="1">'28. Entry- en exittarieven '!K136</f>
        <v>2.4278919999999999E-2</v>
      </c>
      <c r="L53" s="269">
        <f ca="1">'28. Entry- en exittarieven '!L136</f>
        <v>1.0116299999999999E-3</v>
      </c>
      <c r="N53" s="362"/>
      <c r="O53" s="363">
        <f ca="1">'28. Entry- en exittarieven '!O136</f>
        <v>0.33475474</v>
      </c>
      <c r="P53" s="232">
        <f ca="1">'28. Entry- en exittarieven '!P136</f>
        <v>0.15101125000000001</v>
      </c>
      <c r="Q53" s="232">
        <f ca="1">'28. Entry- en exittarieven '!Q136</f>
        <v>6.0697299999999997E-3</v>
      </c>
      <c r="R53" s="330">
        <f ca="1">'28. Entry- en exittarieven '!R136</f>
        <v>2.5291000000000002E-4</v>
      </c>
      <c r="T53" s="365"/>
      <c r="U53" s="365">
        <f ca="1">'28. Entry- en exittarieven '!U136</f>
        <v>1.33901896</v>
      </c>
      <c r="V53" s="56">
        <f ca="1">'28. Entry- en exittarieven '!V136</f>
        <v>0.60404499</v>
      </c>
      <c r="W53" s="56">
        <f ca="1">'28. Entry- en exittarieven '!W136</f>
        <v>2.4278919999999999E-2</v>
      </c>
      <c r="X53" s="269">
        <f ca="1">'28. Entry- en exittarieven '!X136</f>
        <v>1.0116299999999999E-3</v>
      </c>
    </row>
    <row r="54" spans="2:24">
      <c r="B54" s="3" t="s">
        <v>182</v>
      </c>
      <c r="H54" s="360"/>
      <c r="I54" s="361"/>
      <c r="J54" s="86">
        <f ca="1">'28. Entry- en exittarieven '!J137</f>
        <v>0.55296467999999999</v>
      </c>
      <c r="K54" s="86">
        <f ca="1">'28. Entry- en exittarieven '!K137</f>
        <v>2.1519949999999999E-2</v>
      </c>
      <c r="L54" s="269">
        <f ca="1">'28. Entry- en exittarieven '!L137</f>
        <v>8.9667000000000002E-4</v>
      </c>
      <c r="N54" s="362"/>
      <c r="O54" s="363"/>
      <c r="P54" s="232">
        <f ca="1">'28. Entry- en exittarieven '!P137</f>
        <v>0.13824117</v>
      </c>
      <c r="Q54" s="232">
        <f ca="1">'28. Entry- en exittarieven '!Q137</f>
        <v>5.3799900000000003E-3</v>
      </c>
      <c r="R54" s="330">
        <f ca="1">'28. Entry- en exittarieven '!R137</f>
        <v>2.2416999999999999E-4</v>
      </c>
      <c r="T54" s="365"/>
      <c r="U54" s="365"/>
      <c r="V54" s="56">
        <f ca="1">'28. Entry- en exittarieven '!V137</f>
        <v>0.55296467999999999</v>
      </c>
      <c r="W54" s="56">
        <f ca="1">'28. Entry- en exittarieven '!W137</f>
        <v>2.1519949999999999E-2</v>
      </c>
      <c r="X54" s="269">
        <f ca="1">'28. Entry- en exittarieven '!X137</f>
        <v>8.9667000000000002E-4</v>
      </c>
    </row>
    <row r="55" spans="2:24">
      <c r="B55" s="3" t="s">
        <v>183</v>
      </c>
      <c r="H55" s="360"/>
      <c r="I55" s="361"/>
      <c r="J55" s="86">
        <f ca="1">'28. Entry- en exittarieven '!J138</f>
        <v>0.44931758999999999</v>
      </c>
      <c r="K55" s="86">
        <f ca="1">'28. Entry- en exittarieven '!K138</f>
        <v>1.807781E-2</v>
      </c>
      <c r="L55" s="269">
        <f ca="1">'28. Entry- en exittarieven '!L138</f>
        <v>7.5325000000000001E-4</v>
      </c>
      <c r="N55" s="362"/>
      <c r="O55" s="363"/>
      <c r="P55" s="232">
        <f ca="1">'28. Entry- en exittarieven '!P138</f>
        <v>0.1123294</v>
      </c>
      <c r="Q55" s="232">
        <f ca="1">'28. Entry- en exittarieven '!Q138</f>
        <v>4.5194500000000004E-3</v>
      </c>
      <c r="R55" s="330">
        <f ca="1">'28. Entry- en exittarieven '!R138</f>
        <v>1.8831999999999999E-4</v>
      </c>
      <c r="T55" s="365"/>
      <c r="U55" s="365"/>
      <c r="V55" s="56">
        <f ca="1">'28. Entry- en exittarieven '!V138</f>
        <v>0.44931758999999999</v>
      </c>
      <c r="W55" s="56">
        <f ca="1">'28. Entry- en exittarieven '!W138</f>
        <v>1.807781E-2</v>
      </c>
      <c r="X55" s="269">
        <f ca="1">'28. Entry- en exittarieven '!X138</f>
        <v>7.5325000000000001E-4</v>
      </c>
    </row>
    <row r="56" spans="2:24">
      <c r="B56" s="3" t="s">
        <v>184</v>
      </c>
      <c r="H56" s="360"/>
      <c r="I56" s="361">
        <f ca="1">'28. Entry- en exittarieven '!I139</f>
        <v>1.08609482</v>
      </c>
      <c r="J56" s="86">
        <f ca="1">'28. Entry- en exittarieven '!J139</f>
        <v>0.43846189000000002</v>
      </c>
      <c r="K56" s="86">
        <f ca="1">'28. Entry- en exittarieven '!K139</f>
        <v>1.705305E-2</v>
      </c>
      <c r="L56" s="269">
        <f ca="1">'28. Entry- en exittarieven '!L139</f>
        <v>7.1055000000000001E-4</v>
      </c>
      <c r="N56" s="362"/>
      <c r="O56" s="363">
        <f ca="1">'28. Entry- en exittarieven '!O139</f>
        <v>0.27152370999999997</v>
      </c>
      <c r="P56" s="232">
        <f ca="1">'28. Entry- en exittarieven '!P139</f>
        <v>0.10961547000000001</v>
      </c>
      <c r="Q56" s="232">
        <f ca="1">'28. Entry- en exittarieven '!Q139</f>
        <v>4.2632599999999996E-3</v>
      </c>
      <c r="R56" s="330">
        <f ca="1">'28. Entry- en exittarieven '!R139</f>
        <v>1.7763999999999999E-4</v>
      </c>
      <c r="T56" s="365"/>
      <c r="U56" s="365">
        <f ca="1">'28. Entry- en exittarieven '!U139</f>
        <v>1.08609482</v>
      </c>
      <c r="V56" s="56">
        <f ca="1">'28. Entry- en exittarieven '!V139</f>
        <v>0.43846189000000002</v>
      </c>
      <c r="W56" s="56">
        <f ca="1">'28. Entry- en exittarieven '!W139</f>
        <v>1.705305E-2</v>
      </c>
      <c r="X56" s="269">
        <f ca="1">'28. Entry- en exittarieven '!X139</f>
        <v>7.1055000000000001E-4</v>
      </c>
    </row>
    <row r="57" spans="2:24">
      <c r="B57" s="3" t="s">
        <v>185</v>
      </c>
      <c r="H57" s="360"/>
      <c r="I57" s="361"/>
      <c r="J57" s="86">
        <f ca="1">'28. Entry- en exittarieven '!J140</f>
        <v>0.41681806999999998</v>
      </c>
      <c r="K57" s="86">
        <f ca="1">'28. Entry- en exittarieven '!K140</f>
        <v>1.6238499999999999E-2</v>
      </c>
      <c r="L57" s="269">
        <f ca="1">'28. Entry- en exittarieven '!L140</f>
        <v>6.7661000000000002E-4</v>
      </c>
      <c r="N57" s="362"/>
      <c r="O57" s="363"/>
      <c r="P57" s="232">
        <f ca="1">'28. Entry- en exittarieven '!P140</f>
        <v>0.10420451999999999</v>
      </c>
      <c r="Q57" s="232">
        <f ca="1">'28. Entry- en exittarieven '!Q140</f>
        <v>4.0596199999999999E-3</v>
      </c>
      <c r="R57" s="330">
        <f ca="1">'28. Entry- en exittarieven '!R140</f>
        <v>1.6915999999999999E-4</v>
      </c>
      <c r="T57" s="365"/>
      <c r="U57" s="365"/>
      <c r="V57" s="56">
        <f ca="1">'28. Entry- en exittarieven '!V140</f>
        <v>0.41681806999999998</v>
      </c>
      <c r="W57" s="56">
        <f ca="1">'28. Entry- en exittarieven '!W140</f>
        <v>1.6238499999999999E-2</v>
      </c>
      <c r="X57" s="269">
        <f ca="1">'28. Entry- en exittarieven '!X140</f>
        <v>6.7661000000000002E-4</v>
      </c>
    </row>
    <row r="58" spans="2:24">
      <c r="B58" s="3" t="s">
        <v>186</v>
      </c>
      <c r="H58" s="360"/>
      <c r="I58" s="361"/>
      <c r="J58" s="86">
        <f ca="1">'28. Entry- en exittarieven '!J141</f>
        <v>0.44796625000000001</v>
      </c>
      <c r="K58" s="86">
        <f ca="1">'28. Entry- en exittarieven '!K141</f>
        <v>1.8025260000000001E-2</v>
      </c>
      <c r="L58" s="269">
        <f ca="1">'28. Entry- en exittarieven '!L141</f>
        <v>7.5106000000000001E-4</v>
      </c>
      <c r="N58" s="362"/>
      <c r="O58" s="363"/>
      <c r="P58" s="232">
        <f ca="1">'28. Entry- en exittarieven '!P141</f>
        <v>0.11199156</v>
      </c>
      <c r="Q58" s="232">
        <f ca="1">'28. Entry- en exittarieven '!Q141</f>
        <v>4.5063100000000004E-3</v>
      </c>
      <c r="R58" s="330">
        <f ca="1">'28. Entry- en exittarieven '!R141</f>
        <v>1.8777E-4</v>
      </c>
      <c r="T58" s="365"/>
      <c r="U58" s="365"/>
      <c r="V58" s="56">
        <f ca="1">'28. Entry- en exittarieven '!V141</f>
        <v>0.44796625000000001</v>
      </c>
      <c r="W58" s="56">
        <f ca="1">'28. Entry- en exittarieven '!W141</f>
        <v>1.8025260000000001E-2</v>
      </c>
      <c r="X58" s="269">
        <f ca="1">'28. Entry- en exittarieven '!X141</f>
        <v>7.5106000000000001E-4</v>
      </c>
    </row>
    <row r="59" spans="2:24">
      <c r="B59" s="3" t="s">
        <v>187</v>
      </c>
      <c r="H59" s="360"/>
      <c r="I59" s="361">
        <f ca="1">'28. Entry- en exittarieven '!I142</f>
        <v>1.9080044199999999</v>
      </c>
      <c r="J59" s="86">
        <f ca="1">'28. Entry- en exittarieven '!J142</f>
        <v>0.53132086000000001</v>
      </c>
      <c r="K59" s="86">
        <f ca="1">'28. Entry- en exittarieven '!K142</f>
        <v>2.0679119999999999E-2</v>
      </c>
      <c r="L59" s="269">
        <f ca="1">'28. Entry- en exittarieven '!L142</f>
        <v>8.6163000000000006E-4</v>
      </c>
      <c r="N59" s="362"/>
      <c r="O59" s="363">
        <f ca="1">'28. Entry- en exittarieven '!O142</f>
        <v>0.47700110000000001</v>
      </c>
      <c r="P59" s="232">
        <f ca="1">'28. Entry- en exittarieven '!P142</f>
        <v>0.13283022</v>
      </c>
      <c r="Q59" s="232">
        <f ca="1">'28. Entry- en exittarieven '!Q142</f>
        <v>5.1697799999999997E-3</v>
      </c>
      <c r="R59" s="330">
        <f ca="1">'28. Entry- en exittarieven '!R142</f>
        <v>2.1541E-4</v>
      </c>
      <c r="T59" s="365"/>
      <c r="U59" s="365">
        <f ca="1">'28. Entry- en exittarieven '!U142</f>
        <v>1.9080044199999999</v>
      </c>
      <c r="V59" s="56">
        <f ca="1">'28. Entry- en exittarieven '!V142</f>
        <v>0.53132086000000001</v>
      </c>
      <c r="W59" s="56">
        <f ca="1">'28. Entry- en exittarieven '!W142</f>
        <v>2.0679119999999999E-2</v>
      </c>
      <c r="X59" s="269">
        <f ca="1">'28. Entry- en exittarieven '!X142</f>
        <v>8.6163000000000006E-4</v>
      </c>
    </row>
    <row r="60" spans="2:24">
      <c r="B60" s="3" t="s">
        <v>188</v>
      </c>
      <c r="H60" s="360"/>
      <c r="I60" s="361"/>
      <c r="J60" s="86">
        <f ca="1">'28. Entry- en exittarieven '!J143</f>
        <v>0.76350205999999998</v>
      </c>
      <c r="K60" s="86">
        <f ca="1">'28. Entry- en exittarieven '!K143</f>
        <v>3.0690229999999999E-2</v>
      </c>
      <c r="L60" s="269">
        <f ca="1">'28. Entry- en exittarieven '!L143</f>
        <v>1.2787599999999999E-3</v>
      </c>
      <c r="N60" s="362"/>
      <c r="O60" s="363"/>
      <c r="P60" s="232">
        <f ca="1">'28. Entry- en exittarieven '!P143</f>
        <v>0.19087551999999999</v>
      </c>
      <c r="Q60" s="232">
        <f ca="1">'28. Entry- en exittarieven '!Q143</f>
        <v>7.6725600000000001E-3</v>
      </c>
      <c r="R60" s="330">
        <f ca="1">'28. Entry- en exittarieven '!R143</f>
        <v>3.1968999999999997E-4</v>
      </c>
      <c r="T60" s="365"/>
      <c r="U60" s="365"/>
      <c r="V60" s="56">
        <f ca="1">'28. Entry- en exittarieven '!V143</f>
        <v>0.76350205999999998</v>
      </c>
      <c r="W60" s="56">
        <f ca="1">'28. Entry- en exittarieven '!W143</f>
        <v>3.0690229999999999E-2</v>
      </c>
      <c r="X60" s="269">
        <f ca="1">'28. Entry- en exittarieven '!X143</f>
        <v>1.2787599999999999E-3</v>
      </c>
    </row>
    <row r="61" spans="2:24">
      <c r="B61" s="3" t="s">
        <v>189</v>
      </c>
      <c r="H61" s="360"/>
      <c r="I61" s="361"/>
      <c r="J61" s="86">
        <f ca="1">'28. Entry- en exittarieven '!J144</f>
        <v>0.99421932000000002</v>
      </c>
      <c r="K61" s="86">
        <f ca="1">'28. Entry- en exittarieven '!K144</f>
        <v>3.86781E-2</v>
      </c>
      <c r="L61" s="269">
        <f ca="1">'28. Entry- en exittarieven '!L144</f>
        <v>1.61159E-3</v>
      </c>
      <c r="N61" s="362"/>
      <c r="O61" s="363"/>
      <c r="P61" s="232">
        <f ca="1">'28. Entry- en exittarieven '!P144</f>
        <v>0.24855483</v>
      </c>
      <c r="Q61" s="232">
        <f ca="1">'28. Entry- en exittarieven '!Q144</f>
        <v>9.6695199999999992E-3</v>
      </c>
      <c r="R61" s="330">
        <f ca="1">'28. Entry- en exittarieven '!R144</f>
        <v>4.0289999999999998E-4</v>
      </c>
      <c r="T61" s="365"/>
      <c r="U61" s="365"/>
      <c r="V61" s="56">
        <f ca="1">'28. Entry- en exittarieven '!V144</f>
        <v>0.99421932000000002</v>
      </c>
      <c r="W61" s="56">
        <f ca="1">'28. Entry- en exittarieven '!W144</f>
        <v>3.86781E-2</v>
      </c>
      <c r="X61" s="269">
        <f ca="1">'28. Entry- en exittarieven '!X144</f>
        <v>1.61159E-3</v>
      </c>
    </row>
    <row r="62" spans="2:24">
      <c r="L62" s="255"/>
      <c r="R62" s="279"/>
    </row>
    <row r="63" spans="2:24" s="33" customFormat="1" ht="25.5">
      <c r="B63" s="192" t="s">
        <v>194</v>
      </c>
      <c r="H63" s="33" t="s">
        <v>164</v>
      </c>
      <c r="L63" s="256"/>
      <c r="N63" s="33" t="s">
        <v>165</v>
      </c>
      <c r="R63" s="276"/>
    </row>
    <row r="64" spans="2:24" s="36" customFormat="1">
      <c r="B64" s="36" t="s">
        <v>195</v>
      </c>
      <c r="H64" s="36" t="s">
        <v>168</v>
      </c>
      <c r="I64" s="36" t="s">
        <v>169</v>
      </c>
      <c r="J64" s="36" t="s">
        <v>170</v>
      </c>
      <c r="K64" s="36" t="s">
        <v>171</v>
      </c>
      <c r="L64" s="257" t="s">
        <v>172</v>
      </c>
      <c r="N64" s="36" t="s">
        <v>168</v>
      </c>
      <c r="O64" s="36" t="s">
        <v>169</v>
      </c>
      <c r="P64" s="36" t="s">
        <v>170</v>
      </c>
      <c r="Q64" s="36" t="s">
        <v>171</v>
      </c>
      <c r="R64" s="277" t="s">
        <v>172</v>
      </c>
    </row>
    <row r="65" spans="2:18" s="34" customFormat="1">
      <c r="H65" s="34" t="s">
        <v>173</v>
      </c>
      <c r="I65" s="34" t="s">
        <v>174</v>
      </c>
      <c r="J65" s="34" t="s">
        <v>175</v>
      </c>
      <c r="K65" s="34" t="s">
        <v>176</v>
      </c>
      <c r="L65" s="258" t="s">
        <v>177</v>
      </c>
      <c r="N65" s="34" t="s">
        <v>173</v>
      </c>
      <c r="O65" s="34" t="s">
        <v>174</v>
      </c>
      <c r="P65" s="34" t="s">
        <v>175</v>
      </c>
      <c r="Q65" s="34" t="s">
        <v>176</v>
      </c>
      <c r="R65" s="278" t="s">
        <v>177</v>
      </c>
    </row>
    <row r="66" spans="2:18">
      <c r="L66" s="255"/>
      <c r="R66" s="279"/>
    </row>
    <row r="67" spans="2:18">
      <c r="B67" s="3" t="s">
        <v>178</v>
      </c>
      <c r="H67" s="360">
        <f ca="1">'28. Entry- en exittarieven '!H150</f>
        <v>5.1003528999999999</v>
      </c>
      <c r="I67" s="361">
        <f ca="1">'28. Entry- en exittarieven '!I150</f>
        <v>2.32974339</v>
      </c>
      <c r="J67" s="86">
        <f ca="1">'28. Entry- en exittarieven '!J150</f>
        <v>1.1143572399999999</v>
      </c>
      <c r="K67" s="86">
        <f ca="1">'28. Entry- en exittarieven '!K150</f>
        <v>4.3356489999999998E-2</v>
      </c>
      <c r="L67" s="269">
        <f ca="1">'28. Entry- en exittarieven '!L150</f>
        <v>1.80653E-3</v>
      </c>
      <c r="N67" s="360">
        <f ca="1">'28. Entry- en exittarieven '!N150</f>
        <v>1.27508822</v>
      </c>
      <c r="O67" s="361">
        <f ca="1">'28. Entry- en exittarieven '!O150</f>
        <v>0.58243584999999998</v>
      </c>
      <c r="P67" s="86">
        <f ca="1">'28. Entry- en exittarieven '!P150</f>
        <v>0.27858930999999998</v>
      </c>
      <c r="Q67" s="86">
        <f ca="1">'28. Entry- en exittarieven '!Q150</f>
        <v>1.0839120000000001E-2</v>
      </c>
      <c r="R67" s="269">
        <f ca="1">'28. Entry- en exittarieven '!R150</f>
        <v>4.5164000000000001E-4</v>
      </c>
    </row>
    <row r="68" spans="2:18">
      <c r="B68" s="3" t="s">
        <v>179</v>
      </c>
      <c r="H68" s="360"/>
      <c r="I68" s="361"/>
      <c r="J68" s="86">
        <f ca="1">'28. Entry- en exittarieven '!J151</f>
        <v>0.89970225000000004</v>
      </c>
      <c r="K68" s="86">
        <f ca="1">'28. Entry- en exittarieven '!K151</f>
        <v>3.8759189999999999E-2</v>
      </c>
      <c r="L68" s="269">
        <f ca="1">'28. Entry- en exittarieven '!L151</f>
        <v>1.6149699999999999E-3</v>
      </c>
      <c r="N68" s="360"/>
      <c r="O68" s="361"/>
      <c r="P68" s="86">
        <f ca="1">'28. Entry- en exittarieven '!P151</f>
        <v>0.22492556</v>
      </c>
      <c r="Q68" s="86">
        <f ca="1">'28. Entry- en exittarieven '!Q151</f>
        <v>9.6898000000000001E-3</v>
      </c>
      <c r="R68" s="269">
        <f ca="1">'28. Entry- en exittarieven '!R151</f>
        <v>4.0374999999999997E-4</v>
      </c>
    </row>
    <row r="69" spans="2:18">
      <c r="B69" s="3" t="s">
        <v>180</v>
      </c>
      <c r="H69" s="360"/>
      <c r="I69" s="361"/>
      <c r="J69" s="86">
        <f ca="1">'28. Entry- en exittarieven '!J152</f>
        <v>0.77907541000000002</v>
      </c>
      <c r="K69" s="86">
        <f ca="1">'28. Entry- en exittarieven '!K152</f>
        <v>3.0298189999999999E-2</v>
      </c>
      <c r="L69" s="269">
        <f ca="1">'28. Entry- en exittarieven '!L152</f>
        <v>1.2624299999999999E-3</v>
      </c>
      <c r="N69" s="360"/>
      <c r="O69" s="361"/>
      <c r="P69" s="86">
        <f ca="1">'28. Entry- en exittarieven '!P152</f>
        <v>0.19476884999999999</v>
      </c>
      <c r="Q69" s="86">
        <f ca="1">'28. Entry- en exittarieven '!Q152</f>
        <v>7.5745500000000002E-3</v>
      </c>
      <c r="R69" s="269">
        <f ca="1">'28. Entry- en exittarieven '!R152</f>
        <v>3.1560999999999997E-4</v>
      </c>
    </row>
    <row r="70" spans="2:18">
      <c r="B70" s="3" t="s">
        <v>181</v>
      </c>
      <c r="H70" s="360"/>
      <c r="I70" s="361">
        <f ca="1">'28. Entry- en exittarieven '!I153</f>
        <v>1.2461629400000001</v>
      </c>
      <c r="J70" s="86">
        <f ca="1">'28. Entry- en exittarieven '!J153</f>
        <v>0.56215669999999995</v>
      </c>
      <c r="K70" s="86">
        <f ca="1">'28. Entry- en exittarieven '!K153</f>
        <v>2.2595259999999999E-2</v>
      </c>
      <c r="L70" s="269">
        <f ca="1">'28. Entry- en exittarieven '!L153</f>
        <v>9.4147000000000002E-4</v>
      </c>
      <c r="N70" s="360"/>
      <c r="O70" s="361">
        <f ca="1">'28. Entry- en exittarieven '!O153</f>
        <v>0.31154072999999999</v>
      </c>
      <c r="P70" s="86">
        <f ca="1">'28. Entry- en exittarieven '!P153</f>
        <v>0.14053918000000001</v>
      </c>
      <c r="Q70" s="86">
        <f ca="1">'28. Entry- en exittarieven '!Q153</f>
        <v>5.6488199999999997E-3</v>
      </c>
      <c r="R70" s="269">
        <f ca="1">'28. Entry- en exittarieven '!R153</f>
        <v>2.3536999999999999E-4</v>
      </c>
    </row>
    <row r="71" spans="2:18">
      <c r="B71" s="3" t="s">
        <v>182</v>
      </c>
      <c r="H71" s="360"/>
      <c r="I71" s="361"/>
      <c r="J71" s="86">
        <f ca="1">'28. Entry- en exittarieven '!J154</f>
        <v>0.51461862000000003</v>
      </c>
      <c r="K71" s="86">
        <f ca="1">'28. Entry- en exittarieven '!K154</f>
        <v>2.0027619999999999E-2</v>
      </c>
      <c r="L71" s="269">
        <f ca="1">'28. Entry- en exittarieven '!L154</f>
        <v>8.3449000000000001E-4</v>
      </c>
      <c r="N71" s="360"/>
      <c r="O71" s="361"/>
      <c r="P71" s="86">
        <f ca="1">'28. Entry- en exittarieven '!P154</f>
        <v>0.12865466</v>
      </c>
      <c r="Q71" s="86">
        <f ca="1">'28. Entry- en exittarieven '!Q154</f>
        <v>5.0068999999999999E-3</v>
      </c>
      <c r="R71" s="269">
        <f ca="1">'28. Entry- en exittarieven '!R154</f>
        <v>2.0862999999999999E-4</v>
      </c>
    </row>
    <row r="72" spans="2:18">
      <c r="B72" s="3" t="s">
        <v>183</v>
      </c>
      <c r="H72" s="360"/>
      <c r="I72" s="361"/>
      <c r="J72" s="86">
        <f ca="1">'28. Entry- en exittarieven '!J155</f>
        <v>0.41815907000000002</v>
      </c>
      <c r="K72" s="86">
        <f ca="1">'28. Entry- en exittarieven '!K155</f>
        <v>1.6824180000000001E-2</v>
      </c>
      <c r="L72" s="269">
        <f ca="1">'28. Entry- en exittarieven '!L155</f>
        <v>7.0101000000000007E-4</v>
      </c>
      <c r="N72" s="360"/>
      <c r="O72" s="361"/>
      <c r="P72" s="86">
        <f ca="1">'28. Entry- en exittarieven '!P155</f>
        <v>0.10453977</v>
      </c>
      <c r="Q72" s="86">
        <f ca="1">'28. Entry- en exittarieven '!Q155</f>
        <v>4.2060400000000003E-3</v>
      </c>
      <c r="R72" s="269">
        <f ca="1">'28. Entry- en exittarieven '!R155</f>
        <v>1.7526E-4</v>
      </c>
    </row>
    <row r="73" spans="2:18">
      <c r="B73" s="3" t="s">
        <v>184</v>
      </c>
      <c r="H73" s="360"/>
      <c r="I73" s="361">
        <f ca="1">'28. Entry- en exittarieven '!I156</f>
        <v>1.0107781600000001</v>
      </c>
      <c r="J73" s="86">
        <f ca="1">'28. Entry- en exittarieven '!J156</f>
        <v>0.40805617999999999</v>
      </c>
      <c r="K73" s="86">
        <f ca="1">'28. Entry- en exittarieven '!K156</f>
        <v>1.5870479999999999E-2</v>
      </c>
      <c r="L73" s="269">
        <f ca="1">'28. Entry- en exittarieven '!L156</f>
        <v>6.6128000000000009E-4</v>
      </c>
      <c r="N73" s="360"/>
      <c r="O73" s="361">
        <f ca="1">'28. Entry- en exittarieven '!O156</f>
        <v>0.25269454000000002</v>
      </c>
      <c r="P73" s="86">
        <f ca="1">'28. Entry- en exittarieven '!P156</f>
        <v>0.10201404</v>
      </c>
      <c r="Q73" s="86">
        <f ca="1">'28. Entry- en exittarieven '!Q156</f>
        <v>3.9676199999999998E-3</v>
      </c>
      <c r="R73" s="269">
        <f ca="1">'28. Entry- en exittarieven '!R156</f>
        <v>1.6532E-4</v>
      </c>
    </row>
    <row r="74" spans="2:18">
      <c r="B74" s="3" t="s">
        <v>185</v>
      </c>
      <c r="H74" s="360"/>
      <c r="I74" s="361"/>
      <c r="J74" s="86">
        <f ca="1">'28. Entry- en exittarieven '!J157</f>
        <v>0.38791328000000003</v>
      </c>
      <c r="K74" s="86">
        <f ca="1">'28. Entry- en exittarieven '!K157</f>
        <v>1.511242E-2</v>
      </c>
      <c r="L74" s="269">
        <f ca="1">'28. Entry- en exittarieven '!L157</f>
        <v>6.2969000000000002E-4</v>
      </c>
      <c r="N74" s="360"/>
      <c r="O74" s="361"/>
      <c r="P74" s="86">
        <f ca="1">'28. Entry- en exittarieven '!P157</f>
        <v>9.6978320000000007E-2</v>
      </c>
      <c r="Q74" s="86">
        <f ca="1">'28. Entry- en exittarieven '!Q157</f>
        <v>3.7780999999999999E-3</v>
      </c>
      <c r="R74" s="269">
        <f ca="1">'28. Entry- en exittarieven '!R157</f>
        <v>1.5742999999999999E-4</v>
      </c>
    </row>
    <row r="75" spans="2:18">
      <c r="B75" s="3" t="s">
        <v>186</v>
      </c>
      <c r="H75" s="360"/>
      <c r="I75" s="361"/>
      <c r="J75" s="86">
        <f ca="1">'28. Entry- en exittarieven '!J158</f>
        <v>0.41690145000000001</v>
      </c>
      <c r="K75" s="86">
        <f ca="1">'28. Entry- en exittarieven '!K158</f>
        <v>1.6775269999999998E-2</v>
      </c>
      <c r="L75" s="269">
        <f ca="1">'28. Entry- en exittarieven '!L158</f>
        <v>6.9897000000000004E-4</v>
      </c>
      <c r="N75" s="360"/>
      <c r="O75" s="361"/>
      <c r="P75" s="86">
        <f ca="1">'28. Entry- en exittarieven '!P158</f>
        <v>0.10422536</v>
      </c>
      <c r="Q75" s="86">
        <f ca="1">'28. Entry- en exittarieven '!Q158</f>
        <v>4.19382E-3</v>
      </c>
      <c r="R75" s="269">
        <f ca="1">'28. Entry- en exittarieven '!R158</f>
        <v>1.7474999999999999E-4</v>
      </c>
    </row>
    <row r="76" spans="2:18">
      <c r="B76" s="3" t="s">
        <v>187</v>
      </c>
      <c r="H76" s="360"/>
      <c r="I76" s="361">
        <f ca="1">'28. Entry- en exittarieven '!I159</f>
        <v>1.77569135</v>
      </c>
      <c r="J76" s="86">
        <f ca="1">'28. Entry- en exittarieven '!J159</f>
        <v>0.49447572000000001</v>
      </c>
      <c r="K76" s="86">
        <f ca="1">'28. Entry- en exittarieven '!K159</f>
        <v>1.9245100000000001E-2</v>
      </c>
      <c r="L76" s="269">
        <f ca="1">'28. Entry- en exittarieven '!L159</f>
        <v>8.0188000000000004E-4</v>
      </c>
      <c r="N76" s="360"/>
      <c r="O76" s="361">
        <f ca="1">'28. Entry- en exittarieven '!O159</f>
        <v>0.44392283999999999</v>
      </c>
      <c r="P76" s="86">
        <f ca="1">'28. Entry- en exittarieven '!P159</f>
        <v>0.12361893</v>
      </c>
      <c r="Q76" s="86">
        <f ca="1">'28. Entry- en exittarieven '!Q159</f>
        <v>4.8112700000000003E-3</v>
      </c>
      <c r="R76" s="269">
        <f ca="1">'28. Entry- en exittarieven '!R159</f>
        <v>2.0046999999999998E-4</v>
      </c>
    </row>
    <row r="77" spans="2:18">
      <c r="B77" s="3" t="s">
        <v>188</v>
      </c>
      <c r="H77" s="360"/>
      <c r="I77" s="361"/>
      <c r="J77" s="86">
        <f ca="1">'28. Entry- en exittarieven '!J160</f>
        <v>0.71055601000000002</v>
      </c>
      <c r="K77" s="86">
        <f ca="1">'28. Entry- en exittarieven '!K160</f>
        <v>2.8561980000000001E-2</v>
      </c>
      <c r="L77" s="269">
        <f ca="1">'28. Entry- en exittarieven '!L160</f>
        <v>1.19009E-3</v>
      </c>
      <c r="N77" s="360"/>
      <c r="O77" s="361"/>
      <c r="P77" s="86">
        <f ca="1">'28. Entry- en exittarieven '!P160</f>
        <v>0.17763899999999999</v>
      </c>
      <c r="Q77" s="86">
        <f ca="1">'28. Entry- en exittarieven '!Q160</f>
        <v>7.1404900000000002E-3</v>
      </c>
      <c r="R77" s="269">
        <f ca="1">'28. Entry- en exittarieven '!R160</f>
        <v>2.9753000000000001E-4</v>
      </c>
    </row>
    <row r="78" spans="2:18">
      <c r="B78" s="3" t="s">
        <v>189</v>
      </c>
      <c r="H78" s="360"/>
      <c r="I78" s="361"/>
      <c r="J78" s="86">
        <f ca="1">'28. Entry- en exittarieven '!J161</f>
        <v>0.92527387999999999</v>
      </c>
      <c r="K78" s="86">
        <f ca="1">'28. Entry- en exittarieven '!K161</f>
        <v>3.5995920000000001E-2</v>
      </c>
      <c r="L78" s="269">
        <f ca="1">'28. Entry- en exittarieven '!L161</f>
        <v>1.49983E-3</v>
      </c>
      <c r="N78" s="360"/>
      <c r="O78" s="361"/>
      <c r="P78" s="86">
        <f ca="1">'28. Entry- en exittarieven '!P161</f>
        <v>0.23131847</v>
      </c>
      <c r="Q78" s="86">
        <f ca="1">'28. Entry- en exittarieven '!Q161</f>
        <v>8.9989800000000002E-3</v>
      </c>
      <c r="R78" s="269">
        <f ca="1">'28. Entry- en exittarieven '!R161</f>
        <v>3.7495999999999997E-4</v>
      </c>
    </row>
    <row r="79" spans="2:18">
      <c r="L79" s="255"/>
      <c r="R79" s="279"/>
    </row>
    <row r="80" spans="2:18" s="33" customFormat="1">
      <c r="B80" s="33" t="s">
        <v>196</v>
      </c>
      <c r="H80" s="33" t="s">
        <v>197</v>
      </c>
      <c r="L80" s="256"/>
      <c r="N80" s="33" t="s">
        <v>198</v>
      </c>
      <c r="R80" s="276"/>
    </row>
    <row r="81" spans="2:18" s="36" customFormat="1">
      <c r="H81" s="36" t="s">
        <v>168</v>
      </c>
      <c r="I81" s="36" t="s">
        <v>169</v>
      </c>
      <c r="J81" s="36" t="s">
        <v>170</v>
      </c>
      <c r="K81" s="36" t="s">
        <v>171</v>
      </c>
      <c r="L81" s="257" t="s">
        <v>172</v>
      </c>
      <c r="N81" s="36" t="s">
        <v>168</v>
      </c>
      <c r="O81" s="36" t="s">
        <v>169</v>
      </c>
      <c r="P81" s="36" t="s">
        <v>170</v>
      </c>
      <c r="Q81" s="36" t="s">
        <v>171</v>
      </c>
      <c r="R81" s="277" t="s">
        <v>172</v>
      </c>
    </row>
    <row r="82" spans="2:18" s="34" customFormat="1">
      <c r="H82" s="34" t="s">
        <v>173</v>
      </c>
      <c r="I82" s="34" t="s">
        <v>174</v>
      </c>
      <c r="J82" s="34" t="s">
        <v>175</v>
      </c>
      <c r="K82" s="34" t="s">
        <v>176</v>
      </c>
      <c r="L82" s="258" t="s">
        <v>177</v>
      </c>
      <c r="N82" s="34" t="s">
        <v>173</v>
      </c>
      <c r="O82" s="34" t="s">
        <v>174</v>
      </c>
      <c r="P82" s="34" t="s">
        <v>175</v>
      </c>
      <c r="Q82" s="34" t="s">
        <v>176</v>
      </c>
      <c r="R82" s="278" t="s">
        <v>177</v>
      </c>
    </row>
    <row r="83" spans="2:18">
      <c r="L83" s="255"/>
      <c r="R83" s="279"/>
    </row>
    <row r="84" spans="2:18">
      <c r="B84" s="3" t="s">
        <v>178</v>
      </c>
      <c r="H84" s="360">
        <f ca="1">'28. Entry- en exittarieven '!H167</f>
        <v>0.63490855999999996</v>
      </c>
      <c r="I84" s="364">
        <f ca="1">'28. Entry- en exittarieven '!I167</f>
        <v>0.29001405000000002</v>
      </c>
      <c r="J84" s="231">
        <f ca="1">'28. Entry- en exittarieven '!J167</f>
        <v>0.13871881999999999</v>
      </c>
      <c r="K84" s="233"/>
      <c r="L84" s="270"/>
      <c r="M84" s="234"/>
      <c r="N84" s="360">
        <f ca="1">'28. Entry- en exittarieven '!N167</f>
        <v>0.40536972999999998</v>
      </c>
      <c r="O84" s="364">
        <f ca="1">'28. Entry- en exittarieven '!O167</f>
        <v>0.18516511999999999</v>
      </c>
      <c r="P84" s="231">
        <f ca="1">'28. Entry- en exittarieven '!P167</f>
        <v>8.8567729999999997E-2</v>
      </c>
      <c r="Q84" s="233"/>
      <c r="R84" s="280"/>
    </row>
    <row r="85" spans="2:18">
      <c r="B85" s="3" t="s">
        <v>179</v>
      </c>
      <c r="H85" s="360"/>
      <c r="I85" s="364"/>
      <c r="J85" s="231">
        <f ca="1">'28. Entry- en exittarieven '!J168</f>
        <v>0.11199787</v>
      </c>
      <c r="K85" s="233"/>
      <c r="L85" s="270"/>
      <c r="M85" s="234"/>
      <c r="N85" s="360"/>
      <c r="O85" s="364"/>
      <c r="P85" s="231">
        <f ca="1">'28. Entry- en exittarieven '!P168</f>
        <v>7.1507219999999996E-2</v>
      </c>
      <c r="Q85" s="233"/>
      <c r="R85" s="280"/>
    </row>
    <row r="86" spans="2:18">
      <c r="B86" s="3" t="s">
        <v>180</v>
      </c>
      <c r="H86" s="360"/>
      <c r="I86" s="364"/>
      <c r="J86" s="231">
        <f ca="1">'28. Entry- en exittarieven '!J169</f>
        <v>9.6981849999999994E-2</v>
      </c>
      <c r="K86" s="233"/>
      <c r="L86" s="270"/>
      <c r="M86" s="234"/>
      <c r="N86" s="360"/>
      <c r="O86" s="364"/>
      <c r="P86" s="231">
        <f ca="1">'28. Entry- en exittarieven '!P169</f>
        <v>6.1919950000000001E-2</v>
      </c>
      <c r="Q86" s="233"/>
      <c r="R86" s="280"/>
    </row>
    <row r="87" spans="2:18">
      <c r="B87" s="3" t="s">
        <v>181</v>
      </c>
      <c r="H87" s="360"/>
      <c r="I87" s="364">
        <f ca="1">'28. Entry- en exittarieven '!I170</f>
        <v>0.15512643000000001</v>
      </c>
      <c r="J87" s="231">
        <f ca="1">'28. Entry- en exittarieven '!J170</f>
        <v>6.9979100000000002E-2</v>
      </c>
      <c r="K87" s="233"/>
      <c r="L87" s="270"/>
      <c r="M87" s="234"/>
      <c r="N87" s="360"/>
      <c r="O87" s="364">
        <f ca="1">'28. Entry- en exittarieven '!O170</f>
        <v>9.9043489999999998E-2</v>
      </c>
      <c r="P87" s="231">
        <f ca="1">'28. Entry- en exittarieven '!P170</f>
        <v>4.467952E-2</v>
      </c>
      <c r="Q87" s="233"/>
      <c r="R87" s="280"/>
    </row>
    <row r="88" spans="2:18">
      <c r="B88" s="3" t="s">
        <v>182</v>
      </c>
      <c r="H88" s="360"/>
      <c r="I88" s="364"/>
      <c r="J88" s="231">
        <f ca="1">'28. Entry- en exittarieven '!J171</f>
        <v>6.4061400000000004E-2</v>
      </c>
      <c r="K88" s="233"/>
      <c r="L88" s="270"/>
      <c r="M88" s="234"/>
      <c r="N88" s="360"/>
      <c r="O88" s="364"/>
      <c r="P88" s="231">
        <f ca="1">'28. Entry- en exittarieven '!P171</f>
        <v>4.090125E-2</v>
      </c>
      <c r="Q88" s="233"/>
      <c r="R88" s="280"/>
    </row>
    <row r="89" spans="2:18">
      <c r="B89" s="3" t="s">
        <v>183</v>
      </c>
      <c r="H89" s="360"/>
      <c r="I89" s="364"/>
      <c r="J89" s="231">
        <f ca="1">'28. Entry- en exittarieven '!J172</f>
        <v>5.2053799999999997E-2</v>
      </c>
      <c r="K89" s="233"/>
      <c r="L89" s="270"/>
      <c r="M89" s="234"/>
      <c r="N89" s="360"/>
      <c r="O89" s="364"/>
      <c r="P89" s="231">
        <f ca="1">'28. Entry- en exittarieven '!P172</f>
        <v>3.3234760000000002E-2</v>
      </c>
      <c r="Q89" s="233"/>
      <c r="R89" s="280"/>
    </row>
    <row r="90" spans="2:18">
      <c r="B90" s="3" t="s">
        <v>184</v>
      </c>
      <c r="H90" s="360"/>
      <c r="I90" s="364">
        <f ca="1">'28. Entry- en exittarieven '!I173</f>
        <v>0.12582496000000001</v>
      </c>
      <c r="J90" s="231">
        <f ca="1">'28. Entry- en exittarieven '!J173</f>
        <v>5.079616E-2</v>
      </c>
      <c r="K90" s="233"/>
      <c r="L90" s="270"/>
      <c r="M90" s="234"/>
      <c r="N90" s="360"/>
      <c r="O90" s="364">
        <f ca="1">'28. Entry- en exittarieven '!O173</f>
        <v>8.0335400000000001E-2</v>
      </c>
      <c r="P90" s="231">
        <f ca="1">'28. Entry- en exittarieven '!P173</f>
        <v>3.2431799999999997E-2</v>
      </c>
      <c r="Q90" s="233"/>
      <c r="R90" s="280"/>
    </row>
    <row r="91" spans="2:18">
      <c r="B91" s="3" t="s">
        <v>185</v>
      </c>
      <c r="H91" s="360"/>
      <c r="I91" s="364"/>
      <c r="J91" s="231">
        <f ca="1">'28. Entry- en exittarieven '!J174</f>
        <v>4.8288709999999999E-2</v>
      </c>
      <c r="K91" s="233"/>
      <c r="L91" s="270"/>
      <c r="M91" s="234"/>
      <c r="N91" s="360"/>
      <c r="O91" s="364"/>
      <c r="P91" s="231">
        <f ca="1">'28. Entry- en exittarieven '!P174</f>
        <v>3.083087E-2</v>
      </c>
      <c r="Q91" s="233"/>
      <c r="R91" s="280"/>
    </row>
    <row r="92" spans="2:18">
      <c r="B92" s="3" t="s">
        <v>186</v>
      </c>
      <c r="H92" s="360"/>
      <c r="I92" s="364"/>
      <c r="J92" s="231">
        <f ca="1">'28. Entry- en exittarieven '!J175</f>
        <v>5.1897249999999999E-2</v>
      </c>
      <c r="K92" s="233"/>
      <c r="L92" s="270"/>
      <c r="M92" s="234"/>
      <c r="N92" s="360"/>
      <c r="O92" s="364"/>
      <c r="P92" s="231">
        <f ca="1">'28. Entry- en exittarieven '!P175</f>
        <v>3.3134810000000001E-2</v>
      </c>
      <c r="Q92" s="233"/>
      <c r="R92" s="280"/>
    </row>
    <row r="93" spans="2:18">
      <c r="B93" s="3" t="s">
        <v>187</v>
      </c>
      <c r="H93" s="360"/>
      <c r="I93" s="364">
        <f ca="1">'28. Entry- en exittarieven '!I176</f>
        <v>0.22104384999999999</v>
      </c>
      <c r="J93" s="231">
        <f ca="1">'28. Entry- en exittarieven '!J176</f>
        <v>6.1553950000000003E-2</v>
      </c>
      <c r="K93" s="233"/>
      <c r="L93" s="270"/>
      <c r="M93" s="234"/>
      <c r="N93" s="360"/>
      <c r="O93" s="364">
        <f ca="1">'28. Entry- en exittarieven '!O176</f>
        <v>0.14112975</v>
      </c>
      <c r="P93" s="231">
        <f ca="1">'28. Entry- en exittarieven '!P176</f>
        <v>3.930032E-2</v>
      </c>
      <c r="Q93" s="233"/>
      <c r="R93" s="280"/>
    </row>
    <row r="94" spans="2:18">
      <c r="B94" s="3" t="s">
        <v>188</v>
      </c>
      <c r="H94" s="360"/>
      <c r="I94" s="364"/>
      <c r="J94" s="231">
        <f ca="1">'28. Entry- en exittarieven '!J177</f>
        <v>8.8452329999999996E-2</v>
      </c>
      <c r="K94" s="233"/>
      <c r="L94" s="270"/>
      <c r="M94" s="234"/>
      <c r="N94" s="360"/>
      <c r="O94" s="364"/>
      <c r="P94" s="231">
        <f ca="1">'28. Entry- en exittarieven '!P177</f>
        <v>5.6474110000000001E-2</v>
      </c>
      <c r="Q94" s="233"/>
      <c r="R94" s="280"/>
    </row>
    <row r="95" spans="2:18">
      <c r="B95" s="3" t="s">
        <v>189</v>
      </c>
      <c r="H95" s="360"/>
      <c r="I95" s="364"/>
      <c r="J95" s="231">
        <f ca="1">'28. Entry- en exittarieven '!J178</f>
        <v>0.11518111</v>
      </c>
      <c r="K95" s="233"/>
      <c r="L95" s="270"/>
      <c r="M95" s="234"/>
      <c r="N95" s="360"/>
      <c r="O95" s="364"/>
      <c r="P95" s="231">
        <f ca="1">'28. Entry- en exittarieven '!P178</f>
        <v>7.353962E-2</v>
      </c>
      <c r="Q95" s="233"/>
      <c r="R95" s="280"/>
    </row>
    <row r="96" spans="2:18">
      <c r="L96" s="255"/>
      <c r="R96" s="279"/>
    </row>
    <row r="97" spans="2:18" s="33" customFormat="1">
      <c r="B97" s="33" t="s">
        <v>196</v>
      </c>
      <c r="H97" s="33" t="s">
        <v>199</v>
      </c>
      <c r="L97" s="256"/>
      <c r="N97" s="33" t="s">
        <v>200</v>
      </c>
      <c r="R97" s="276"/>
    </row>
    <row r="98" spans="2:18" s="36" customFormat="1">
      <c r="H98" s="36" t="s">
        <v>168</v>
      </c>
      <c r="I98" s="36" t="s">
        <v>169</v>
      </c>
      <c r="J98" s="36" t="s">
        <v>170</v>
      </c>
      <c r="K98" s="36" t="s">
        <v>171</v>
      </c>
      <c r="L98" s="257" t="s">
        <v>172</v>
      </c>
      <c r="N98" s="36" t="s">
        <v>168</v>
      </c>
      <c r="O98" s="36" t="s">
        <v>169</v>
      </c>
      <c r="P98" s="36" t="s">
        <v>170</v>
      </c>
      <c r="Q98" s="36" t="s">
        <v>171</v>
      </c>
      <c r="R98" s="277" t="s">
        <v>172</v>
      </c>
    </row>
    <row r="99" spans="2:18" s="34" customFormat="1">
      <c r="H99" s="34" t="s">
        <v>173</v>
      </c>
      <c r="I99" s="34" t="s">
        <v>174</v>
      </c>
      <c r="J99" s="34" t="s">
        <v>175</v>
      </c>
      <c r="K99" s="34" t="s">
        <v>176</v>
      </c>
      <c r="L99" s="258" t="s">
        <v>177</v>
      </c>
      <c r="N99" s="34" t="s">
        <v>173</v>
      </c>
      <c r="O99" s="34" t="s">
        <v>174</v>
      </c>
      <c r="P99" s="34" t="s">
        <v>175</v>
      </c>
      <c r="Q99" s="34" t="s">
        <v>176</v>
      </c>
      <c r="R99" s="278" t="s">
        <v>177</v>
      </c>
    </row>
    <row r="100" spans="2:18">
      <c r="L100" s="255"/>
      <c r="R100" s="279"/>
    </row>
    <row r="101" spans="2:18">
      <c r="B101" s="3" t="s">
        <v>178</v>
      </c>
      <c r="H101" s="360">
        <f ca="1">'28. Entry- en exittarieven '!H184</f>
        <v>0.38826597000000002</v>
      </c>
      <c r="I101" s="364">
        <f ca="1">'28. Entry- en exittarieven '!I184</f>
        <v>0.17735244999999999</v>
      </c>
      <c r="J101" s="231">
        <f ca="1">'28. Entry- en exittarieven '!J184</f>
        <v>8.4830799999999998E-2</v>
      </c>
      <c r="K101" s="233"/>
      <c r="L101" s="270"/>
      <c r="M101" s="234"/>
      <c r="N101" s="360">
        <f ca="1">'28. Entry- en exittarieven '!N184</f>
        <v>0.15872713999999999</v>
      </c>
      <c r="O101" s="364">
        <f ca="1">'28. Entry- en exittarieven '!O184</f>
        <v>7.2503509999999993E-2</v>
      </c>
      <c r="P101" s="231">
        <f ca="1">'28. Entry- en exittarieven '!P184</f>
        <v>3.4679710000000002E-2</v>
      </c>
      <c r="Q101" s="233"/>
      <c r="R101" s="280"/>
    </row>
    <row r="102" spans="2:18">
      <c r="B102" s="3" t="s">
        <v>179</v>
      </c>
      <c r="H102" s="360"/>
      <c r="I102" s="364"/>
      <c r="J102" s="231">
        <f ca="1">'28. Entry- en exittarieven '!J185</f>
        <v>6.8490120000000002E-2</v>
      </c>
      <c r="K102" s="233"/>
      <c r="L102" s="270"/>
      <c r="M102" s="234"/>
      <c r="N102" s="360"/>
      <c r="O102" s="364"/>
      <c r="P102" s="231">
        <f ca="1">'28. Entry- en exittarieven '!P185</f>
        <v>2.7999469999999999E-2</v>
      </c>
      <c r="Q102" s="233"/>
      <c r="R102" s="280"/>
    </row>
    <row r="103" spans="2:18">
      <c r="B103" s="3" t="s">
        <v>180</v>
      </c>
      <c r="H103" s="360"/>
      <c r="I103" s="364"/>
      <c r="J103" s="231">
        <f ca="1">'28. Entry- en exittarieven '!J186</f>
        <v>5.9307360000000003E-2</v>
      </c>
      <c r="K103" s="233"/>
      <c r="L103" s="270"/>
      <c r="M103" s="234"/>
      <c r="N103" s="360"/>
      <c r="O103" s="364"/>
      <c r="P103" s="231">
        <f ca="1">'28. Entry- en exittarieven '!P186</f>
        <v>2.424546E-2</v>
      </c>
      <c r="Q103" s="233"/>
      <c r="R103" s="280"/>
    </row>
    <row r="104" spans="2:18">
      <c r="B104" s="3" t="s">
        <v>181</v>
      </c>
      <c r="H104" s="360"/>
      <c r="I104" s="364">
        <f ca="1">'28. Entry- en exittarieven '!I187</f>
        <v>9.4864550000000006E-2</v>
      </c>
      <c r="J104" s="231">
        <f ca="1">'28. Entry- en exittarieven '!J187</f>
        <v>4.2794359999999997E-2</v>
      </c>
      <c r="K104" s="233"/>
      <c r="L104" s="270"/>
      <c r="M104" s="234"/>
      <c r="N104" s="360"/>
      <c r="O104" s="364">
        <f ca="1">'28. Entry- en exittarieven '!O187</f>
        <v>3.8781610000000001E-2</v>
      </c>
      <c r="P104" s="231">
        <f ca="1">'28. Entry- en exittarieven '!P187</f>
        <v>1.749477E-2</v>
      </c>
      <c r="Q104" s="233"/>
      <c r="R104" s="280"/>
    </row>
    <row r="105" spans="2:18">
      <c r="B105" s="3" t="s">
        <v>182</v>
      </c>
      <c r="H105" s="360"/>
      <c r="I105" s="364"/>
      <c r="J105" s="231">
        <f ca="1">'28. Entry- en exittarieven '!J188</f>
        <v>3.9175500000000002E-2</v>
      </c>
      <c r="K105" s="233"/>
      <c r="L105" s="270"/>
      <c r="M105" s="234"/>
      <c r="N105" s="360"/>
      <c r="O105" s="364"/>
      <c r="P105" s="231">
        <f ca="1">'28. Entry- en exittarieven '!P188</f>
        <v>1.6015350000000001E-2</v>
      </c>
      <c r="Q105" s="233"/>
      <c r="R105" s="280"/>
    </row>
    <row r="106" spans="2:18">
      <c r="B106" s="3" t="s">
        <v>183</v>
      </c>
      <c r="H106" s="360"/>
      <c r="I106" s="364"/>
      <c r="J106" s="231">
        <f ca="1">'28. Entry- en exittarieven '!J189</f>
        <v>3.1832489999999998E-2</v>
      </c>
      <c r="K106" s="233"/>
      <c r="L106" s="270"/>
      <c r="M106" s="234"/>
      <c r="N106" s="360"/>
      <c r="O106" s="364"/>
      <c r="P106" s="231">
        <f ca="1">'28. Entry- en exittarieven '!P189</f>
        <v>1.3013449999999999E-2</v>
      </c>
      <c r="Q106" s="233"/>
      <c r="R106" s="280"/>
    </row>
    <row r="107" spans="2:18">
      <c r="B107" s="3" t="s">
        <v>184</v>
      </c>
      <c r="H107" s="360"/>
      <c r="I107" s="364">
        <f ca="1">'28. Entry- en exittarieven '!I190</f>
        <v>7.6945810000000003E-2</v>
      </c>
      <c r="J107" s="231">
        <f ca="1">'28. Entry- en exittarieven '!J190</f>
        <v>3.106341E-2</v>
      </c>
      <c r="K107" s="233"/>
      <c r="L107" s="270"/>
      <c r="M107" s="234"/>
      <c r="N107" s="360"/>
      <c r="O107" s="364">
        <f ca="1">'28. Entry- en exittarieven '!O190</f>
        <v>3.1456240000000003E-2</v>
      </c>
      <c r="P107" s="231">
        <f ca="1">'28. Entry- en exittarieven '!P190</f>
        <v>1.269904E-2</v>
      </c>
      <c r="Q107" s="233"/>
      <c r="R107" s="280"/>
    </row>
    <row r="108" spans="2:18">
      <c r="B108" s="3" t="s">
        <v>185</v>
      </c>
      <c r="H108" s="360"/>
      <c r="I108" s="364"/>
      <c r="J108" s="231">
        <f ca="1">'28. Entry- en exittarieven '!J191</f>
        <v>2.9530020000000001E-2</v>
      </c>
      <c r="K108" s="233"/>
      <c r="L108" s="270"/>
      <c r="M108" s="234"/>
      <c r="N108" s="360"/>
      <c r="O108" s="364"/>
      <c r="P108" s="231">
        <f ca="1">'28. Entry- en exittarieven '!P191</f>
        <v>1.207218E-2</v>
      </c>
      <c r="Q108" s="233"/>
      <c r="R108" s="280"/>
    </row>
    <row r="109" spans="2:18">
      <c r="B109" s="3" t="s">
        <v>186</v>
      </c>
      <c r="H109" s="360"/>
      <c r="I109" s="364"/>
      <c r="J109" s="231">
        <f ca="1">'28. Entry- en exittarieven '!J192</f>
        <v>3.1736750000000001E-2</v>
      </c>
      <c r="K109" s="233"/>
      <c r="L109" s="270"/>
      <c r="M109" s="234"/>
      <c r="N109" s="360"/>
      <c r="O109" s="364"/>
      <c r="P109" s="231">
        <f ca="1">'28. Entry- en exittarieven '!P192</f>
        <v>1.2974309999999999E-2</v>
      </c>
      <c r="Q109" s="233"/>
      <c r="R109" s="280"/>
    </row>
    <row r="110" spans="2:18">
      <c r="B110" s="3" t="s">
        <v>187</v>
      </c>
      <c r="H110" s="360"/>
      <c r="I110" s="364">
        <f ca="1">'28. Entry- en exittarieven '!I193</f>
        <v>0.13517507000000001</v>
      </c>
      <c r="J110" s="231">
        <f ca="1">'28. Entry- en exittarieven '!J193</f>
        <v>3.7642120000000001E-2</v>
      </c>
      <c r="K110" s="233"/>
      <c r="L110" s="270"/>
      <c r="M110" s="234"/>
      <c r="N110" s="360"/>
      <c r="O110" s="364">
        <f ca="1">'28. Entry- en exittarieven '!O193</f>
        <v>5.5260959999999998E-2</v>
      </c>
      <c r="P110" s="231">
        <f ca="1">'28. Entry- en exittarieven '!P193</f>
        <v>1.5388489999999999E-2</v>
      </c>
      <c r="Q110" s="233"/>
      <c r="R110" s="280"/>
    </row>
    <row r="111" spans="2:18">
      <c r="B111" s="3" t="s">
        <v>188</v>
      </c>
      <c r="H111" s="360"/>
      <c r="I111" s="364"/>
      <c r="J111" s="231">
        <f ca="1">'28. Entry- en exittarieven '!J194</f>
        <v>5.4091300000000002E-2</v>
      </c>
      <c r="K111" s="233"/>
      <c r="L111" s="270"/>
      <c r="M111" s="234"/>
      <c r="N111" s="360"/>
      <c r="O111" s="364"/>
      <c r="P111" s="231">
        <f ca="1">'28. Entry- en exittarieven '!P194</f>
        <v>2.211308E-2</v>
      </c>
      <c r="Q111" s="233"/>
      <c r="R111" s="280"/>
    </row>
    <row r="112" spans="2:18">
      <c r="B112" s="3" t="s">
        <v>189</v>
      </c>
      <c r="H112" s="360"/>
      <c r="I112" s="364"/>
      <c r="J112" s="231">
        <f ca="1">'28. Entry- en exittarieven '!J195</f>
        <v>7.0436769999999996E-2</v>
      </c>
      <c r="K112" s="233"/>
      <c r="L112" s="270"/>
      <c r="M112" s="234"/>
      <c r="N112" s="360"/>
      <c r="O112" s="364"/>
      <c r="P112" s="231">
        <f ca="1">'28. Entry- en exittarieven '!P195</f>
        <v>2.8795279999999999E-2</v>
      </c>
      <c r="Q112" s="233"/>
      <c r="R112" s="280"/>
    </row>
  </sheetData>
  <mergeCells count="72">
    <mergeCell ref="B8:F8"/>
    <mergeCell ref="H101:H112"/>
    <mergeCell ref="I101:I103"/>
    <mergeCell ref="N101:N112"/>
    <mergeCell ref="O101:O103"/>
    <mergeCell ref="I104:I106"/>
    <mergeCell ref="O104:O106"/>
    <mergeCell ref="I107:I109"/>
    <mergeCell ref="O107:O109"/>
    <mergeCell ref="I110:I112"/>
    <mergeCell ref="O110:O112"/>
    <mergeCell ref="H84:H95"/>
    <mergeCell ref="I84:I86"/>
    <mergeCell ref="N84:N95"/>
    <mergeCell ref="O84:O86"/>
    <mergeCell ref="I87:I89"/>
    <mergeCell ref="O87:O89"/>
    <mergeCell ref="I90:I92"/>
    <mergeCell ref="O90:O92"/>
    <mergeCell ref="I93:I95"/>
    <mergeCell ref="O93:O95"/>
    <mergeCell ref="N16:N27"/>
    <mergeCell ref="I16:I18"/>
    <mergeCell ref="I19:I21"/>
    <mergeCell ref="I22:I24"/>
    <mergeCell ref="I25:I27"/>
    <mergeCell ref="B5:F5"/>
    <mergeCell ref="O36:O38"/>
    <mergeCell ref="O39:O41"/>
    <mergeCell ref="O42:O44"/>
    <mergeCell ref="H33:H44"/>
    <mergeCell ref="I33:I35"/>
    <mergeCell ref="I36:I38"/>
    <mergeCell ref="I39:I41"/>
    <mergeCell ref="I42:I44"/>
    <mergeCell ref="N33:N44"/>
    <mergeCell ref="O16:O18"/>
    <mergeCell ref="O19:O21"/>
    <mergeCell ref="O22:O24"/>
    <mergeCell ref="O25:O27"/>
    <mergeCell ref="O33:O35"/>
    <mergeCell ref="H16:H27"/>
    <mergeCell ref="H67:H78"/>
    <mergeCell ref="I67:I69"/>
    <mergeCell ref="N67:N78"/>
    <mergeCell ref="O67:O69"/>
    <mergeCell ref="I70:I72"/>
    <mergeCell ref="O70:O72"/>
    <mergeCell ref="I73:I75"/>
    <mergeCell ref="O73:O75"/>
    <mergeCell ref="I76:I78"/>
    <mergeCell ref="O76:O78"/>
    <mergeCell ref="T50:T61"/>
    <mergeCell ref="U50:U52"/>
    <mergeCell ref="U53:U55"/>
    <mergeCell ref="U56:U58"/>
    <mergeCell ref="U59:U61"/>
    <mergeCell ref="T16:T27"/>
    <mergeCell ref="U16:U18"/>
    <mergeCell ref="U19:U21"/>
    <mergeCell ref="U22:U24"/>
    <mergeCell ref="U25:U27"/>
    <mergeCell ref="H50:H61"/>
    <mergeCell ref="I50:I52"/>
    <mergeCell ref="N50:N61"/>
    <mergeCell ref="O50:O52"/>
    <mergeCell ref="I53:I55"/>
    <mergeCell ref="O53:O55"/>
    <mergeCell ref="I56:I58"/>
    <mergeCell ref="O56:O58"/>
    <mergeCell ref="I59:I61"/>
    <mergeCell ref="O59:O61"/>
  </mergeCells>
  <pageMargins left="0.7" right="0.7" top="0.75" bottom="0.75" header="0.3" footer="0.3"/>
  <pageSetup paperSize="9" scale="31" orientation="portrait" r:id="rId1"/>
  <headerFooter>
    <oddFooter>&amp;C_x000D_&amp;1#&amp;"Calibri"&amp;10&amp;K000000 Vertrouwelijk/Confidential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285833C4-056D-49E1-A5CB-169E708E73F2}">
          <x14:formula1>
            <xm:f>'2. Parameters'!$B$182:$B$196</xm:f>
          </x14:formula1>
          <xm:sqref>J8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0" tint="-4.9989318521683403E-2"/>
  </sheetPr>
  <dimension ref="A1"/>
  <sheetViews>
    <sheetView showGridLines="0" zoomScale="85" zoomScaleNormal="85" workbookViewId="0"/>
  </sheetViews>
  <sheetFormatPr defaultColWidth="9" defaultRowHeight="12.75"/>
  <cols>
    <col min="1" max="16384" width="9" style="14"/>
  </cols>
  <sheetData/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CCFFCC"/>
  </sheetPr>
  <dimension ref="B2:CI213"/>
  <sheetViews>
    <sheetView showGridLines="0" zoomScale="80" zoomScaleNormal="80" workbookViewId="0">
      <pane xSplit="4" ySplit="8" topLeftCell="E9" activePane="bottomRight" state="frozen"/>
      <selection pane="bottomRight"/>
      <selection pane="bottomLeft" activeCell="A9" sqref="A9"/>
      <selection pane="topRight" activeCell="E1" sqref="E1"/>
    </sheetView>
  </sheetViews>
  <sheetFormatPr defaultColWidth="9" defaultRowHeight="12.75"/>
  <cols>
    <col min="1" max="1" width="2.5703125" style="3" customWidth="1"/>
    <col min="2" max="2" width="53.28515625" style="3" customWidth="1"/>
    <col min="3" max="3" width="2.5703125" style="3" customWidth="1"/>
    <col min="4" max="4" width="15" style="3" bestFit="1" customWidth="1"/>
    <col min="5" max="5" width="2.5703125" style="3" customWidth="1"/>
    <col min="6" max="6" width="13.5703125" style="3" customWidth="1"/>
    <col min="7" max="7" width="2.5703125" style="3" customWidth="1"/>
    <col min="8" max="8" width="13" style="3" bestFit="1" customWidth="1"/>
    <col min="9" max="9" width="12.5703125" style="3" customWidth="1"/>
    <col min="10" max="10" width="13" style="3" bestFit="1" customWidth="1"/>
    <col min="11" max="11" width="12.5703125" style="3" customWidth="1"/>
    <col min="12" max="12" width="17.28515625" style="3" bestFit="1" customWidth="1"/>
    <col min="13" max="15" width="12.5703125" style="3" customWidth="1"/>
    <col min="16" max="17" width="13.5703125" style="3" bestFit="1" customWidth="1"/>
    <col min="18" max="18" width="17.28515625" style="3" bestFit="1" customWidth="1"/>
    <col min="19" max="19" width="2.5703125" style="3" customWidth="1"/>
    <col min="20" max="20" width="40" style="3" bestFit="1" customWidth="1"/>
    <col min="21" max="21" width="2.5703125" style="3" customWidth="1"/>
    <col min="22" max="35" width="13.5703125" style="3" customWidth="1"/>
    <col min="36" max="16384" width="9" style="3"/>
  </cols>
  <sheetData>
    <row r="2" spans="2:22" s="12" customFormat="1" ht="18">
      <c r="B2" s="12" t="s">
        <v>201</v>
      </c>
    </row>
    <row r="4" spans="2:22">
      <c r="B4" s="16" t="s">
        <v>202</v>
      </c>
      <c r="C4" s="2"/>
      <c r="I4"/>
      <c r="K4"/>
    </row>
    <row r="5" spans="2:22" ht="28.5" customHeight="1">
      <c r="B5" s="359" t="s">
        <v>203</v>
      </c>
      <c r="C5" s="359"/>
      <c r="D5" s="359"/>
      <c r="F5" s="13"/>
    </row>
    <row r="7" spans="2:22" s="8" customFormat="1">
      <c r="B7" s="8" t="s">
        <v>162</v>
      </c>
      <c r="D7" s="8" t="s">
        <v>204</v>
      </c>
      <c r="F7" s="8" t="s">
        <v>205</v>
      </c>
      <c r="H7" s="46">
        <v>2017</v>
      </c>
      <c r="I7" s="53">
        <v>2018</v>
      </c>
      <c r="J7" s="46">
        <v>2019</v>
      </c>
      <c r="K7" s="53">
        <v>2020</v>
      </c>
      <c r="L7" s="46">
        <v>2021</v>
      </c>
      <c r="M7" s="46">
        <v>2022</v>
      </c>
      <c r="N7" s="46">
        <v>2023</v>
      </c>
      <c r="O7" s="46">
        <v>2024</v>
      </c>
      <c r="P7" s="46">
        <v>2025</v>
      </c>
      <c r="Q7" s="46">
        <v>2026</v>
      </c>
      <c r="R7" s="46">
        <v>2027</v>
      </c>
      <c r="T7" s="8" t="s">
        <v>206</v>
      </c>
      <c r="V7" s="8" t="s">
        <v>207</v>
      </c>
    </row>
    <row r="10" spans="2:22" s="8" customFormat="1">
      <c r="B10" s="8" t="s">
        <v>208</v>
      </c>
    </row>
    <row r="12" spans="2:22">
      <c r="B12" s="3" t="s">
        <v>209</v>
      </c>
      <c r="H12" s="104"/>
      <c r="I12" s="104"/>
      <c r="J12" s="104"/>
      <c r="K12" s="104"/>
      <c r="L12" s="104"/>
      <c r="M12" s="282">
        <v>929870695.57498884</v>
      </c>
      <c r="N12" s="282">
        <v>952373566.40790355</v>
      </c>
      <c r="O12" s="282">
        <v>992563730.91031706</v>
      </c>
      <c r="P12" s="282">
        <v>1069326535.024132</v>
      </c>
      <c r="Q12" s="282">
        <v>1075956359.5412817</v>
      </c>
      <c r="R12" s="281">
        <v>1253355084.0501223</v>
      </c>
      <c r="T12" s="3" t="s">
        <v>210</v>
      </c>
    </row>
    <row r="14" spans="2:22" s="8" customFormat="1">
      <c r="B14" s="8" t="s">
        <v>211</v>
      </c>
    </row>
    <row r="16" spans="2:22">
      <c r="B16" s="16" t="s">
        <v>212</v>
      </c>
    </row>
    <row r="17" spans="2:28">
      <c r="B17" s="28" t="s">
        <v>213</v>
      </c>
      <c r="D17" s="3" t="s">
        <v>214</v>
      </c>
      <c r="H17" s="246">
        <v>4.2000000000000003E-2</v>
      </c>
      <c r="I17" s="246">
        <v>3.9E-2</v>
      </c>
      <c r="J17" s="246">
        <v>3.5999999999999997E-2</v>
      </c>
      <c r="K17" s="246">
        <v>3.3000000000000002E-2</v>
      </c>
      <c r="L17" s="246">
        <v>0.03</v>
      </c>
      <c r="M17" s="104"/>
      <c r="N17" s="104"/>
      <c r="O17" s="104"/>
      <c r="P17" s="104"/>
      <c r="Q17" s="104"/>
      <c r="R17" s="104"/>
      <c r="T17" s="3" t="s">
        <v>215</v>
      </c>
    </row>
    <row r="18" spans="2:28">
      <c r="B18" s="28" t="s">
        <v>216</v>
      </c>
      <c r="D18" s="3" t="s">
        <v>214</v>
      </c>
      <c r="H18" s="133">
        <v>3.7999999999999999E-2</v>
      </c>
      <c r="I18" s="133">
        <v>3.5999999999999997E-2</v>
      </c>
      <c r="J18" s="133">
        <v>3.4000000000000002E-2</v>
      </c>
      <c r="K18" s="133">
        <v>3.2000000000000001E-2</v>
      </c>
      <c r="L18" s="133">
        <v>0.03</v>
      </c>
      <c r="M18" s="104"/>
      <c r="N18" s="104"/>
      <c r="O18" s="104"/>
      <c r="P18" s="104"/>
      <c r="Q18" s="104"/>
      <c r="R18" s="104"/>
      <c r="T18" s="3" t="s">
        <v>215</v>
      </c>
    </row>
    <row r="19" spans="2:28">
      <c r="B19" s="145" t="s">
        <v>217</v>
      </c>
      <c r="D19" s="3" t="s">
        <v>214</v>
      </c>
      <c r="F19" s="85"/>
      <c r="H19" s="104"/>
      <c r="I19" s="104"/>
      <c r="J19" s="104"/>
      <c r="K19" s="104"/>
      <c r="L19" s="104"/>
      <c r="M19" s="133">
        <v>3.4000000000000002E-2</v>
      </c>
      <c r="N19" s="133">
        <v>3.3000000000000002E-2</v>
      </c>
      <c r="O19" s="133">
        <v>3.7999999999999999E-2</v>
      </c>
      <c r="P19" s="133">
        <v>3.7999999999999999E-2</v>
      </c>
      <c r="Q19" s="133">
        <v>3.7999999999999999E-2</v>
      </c>
      <c r="R19" s="104"/>
      <c r="T19" s="80" t="s">
        <v>218</v>
      </c>
      <c r="V19" s="359"/>
      <c r="W19" s="359"/>
      <c r="X19" s="359"/>
      <c r="Y19" s="359"/>
      <c r="Z19" s="359"/>
      <c r="AA19" s="359"/>
      <c r="AB19" s="359"/>
    </row>
    <row r="20" spans="2:28">
      <c r="B20" s="145" t="s">
        <v>219</v>
      </c>
      <c r="D20" s="3" t="s">
        <v>214</v>
      </c>
      <c r="F20" s="85"/>
      <c r="H20" s="104"/>
      <c r="I20" s="104"/>
      <c r="J20" s="104"/>
      <c r="K20" s="104"/>
      <c r="L20" s="104"/>
      <c r="M20" s="133">
        <v>3.2000000000000001E-2</v>
      </c>
      <c r="N20" s="133">
        <v>3.2000000000000001E-2</v>
      </c>
      <c r="O20" s="133">
        <v>3.7999999999999999E-2</v>
      </c>
      <c r="P20" s="133">
        <v>3.7999999999999999E-2</v>
      </c>
      <c r="Q20" s="133">
        <v>3.7999999999999999E-2</v>
      </c>
      <c r="R20" s="104"/>
      <c r="T20" s="80" t="s">
        <v>218</v>
      </c>
      <c r="V20" s="359"/>
      <c r="W20" s="359"/>
      <c r="X20" s="359"/>
      <c r="Y20" s="359"/>
      <c r="Z20" s="359"/>
      <c r="AA20" s="359"/>
      <c r="AB20" s="359"/>
    </row>
    <row r="21" spans="2:28">
      <c r="H21" s="23"/>
      <c r="I21" s="23"/>
      <c r="J21" s="23"/>
      <c r="K21" s="23"/>
      <c r="L21" s="23"/>
      <c r="M21" s="23"/>
      <c r="N21" s="23"/>
      <c r="O21" s="23"/>
      <c r="P21" s="23"/>
      <c r="Q21" s="23"/>
      <c r="R21" s="23"/>
    </row>
    <row r="22" spans="2:28">
      <c r="B22" s="2" t="s">
        <v>220</v>
      </c>
      <c r="H22" s="23"/>
      <c r="I22" s="23"/>
      <c r="J22" s="23"/>
      <c r="K22" s="23"/>
      <c r="L22" s="23"/>
      <c r="M22" s="23"/>
      <c r="N22" s="23"/>
      <c r="O22" s="23"/>
      <c r="P22" s="23"/>
      <c r="Q22" s="23"/>
      <c r="R22" s="23"/>
    </row>
    <row r="23" spans="2:28">
      <c r="B23" s="145" t="s">
        <v>217</v>
      </c>
      <c r="D23" s="3" t="s">
        <v>214</v>
      </c>
      <c r="F23" s="85"/>
      <c r="H23" s="104"/>
      <c r="I23" s="104"/>
      <c r="J23" s="104"/>
      <c r="K23" s="104"/>
      <c r="L23" s="104"/>
      <c r="M23" s="133">
        <v>4.1000000000000002E-2</v>
      </c>
      <c r="N23" s="133">
        <v>5.0999999999999997E-2</v>
      </c>
      <c r="O23" s="133">
        <v>5.0999999999999997E-2</v>
      </c>
      <c r="P23" s="133">
        <v>5.5E-2</v>
      </c>
      <c r="Q23" s="104"/>
      <c r="R23" s="104"/>
      <c r="T23" s="3" t="s">
        <v>221</v>
      </c>
    </row>
    <row r="25" spans="2:28" s="8" customFormat="1">
      <c r="B25" s="8" t="s">
        <v>222</v>
      </c>
    </row>
    <row r="27" spans="2:28">
      <c r="B27" s="3" t="s">
        <v>223</v>
      </c>
      <c r="D27" s="3" t="s">
        <v>214</v>
      </c>
      <c r="F27" s="134">
        <v>0.01</v>
      </c>
      <c r="T27" s="80" t="s">
        <v>218</v>
      </c>
    </row>
    <row r="29" spans="2:28" s="8" customFormat="1">
      <c r="B29" s="8" t="s">
        <v>224</v>
      </c>
    </row>
    <row r="31" spans="2:28">
      <c r="B31" s="16" t="s">
        <v>224</v>
      </c>
    </row>
    <row r="32" spans="2:28" ht="12.75" customHeight="1">
      <c r="B32" s="3" t="s">
        <v>224</v>
      </c>
      <c r="D32" s="3" t="s">
        <v>214</v>
      </c>
      <c r="F32" s="23"/>
      <c r="H32" s="132">
        <v>2E-3</v>
      </c>
      <c r="I32" s="132">
        <v>1.4E-2</v>
      </c>
      <c r="J32" s="132">
        <v>1.2E-2</v>
      </c>
      <c r="K32" s="133">
        <v>2.5999999999999999E-2</v>
      </c>
      <c r="L32" s="133">
        <v>1.6E-2</v>
      </c>
      <c r="M32" s="133">
        <v>1.7999999999999999E-2</v>
      </c>
      <c r="N32" s="133">
        <v>6.2E-2</v>
      </c>
      <c r="O32" s="246">
        <v>0.08</v>
      </c>
      <c r="P32" s="133">
        <v>2.8000000000000001E-2</v>
      </c>
      <c r="Q32" s="133">
        <v>3.7999999999999999E-2</v>
      </c>
      <c r="R32" s="10"/>
      <c r="T32" s="3" t="s">
        <v>113</v>
      </c>
      <c r="V32" s="359" t="s">
        <v>225</v>
      </c>
      <c r="W32" s="359"/>
      <c r="X32" s="359"/>
      <c r="Y32" s="359"/>
      <c r="Z32" s="359"/>
      <c r="AA32" s="359"/>
      <c r="AB32" s="359"/>
    </row>
    <row r="34" spans="2:18">
      <c r="B34" s="16" t="s">
        <v>226</v>
      </c>
    </row>
    <row r="35" spans="2:18">
      <c r="B35" s="3" t="s">
        <v>227</v>
      </c>
      <c r="D35" s="3" t="s">
        <v>228</v>
      </c>
      <c r="H35" s="3">
        <v>1</v>
      </c>
      <c r="I35" s="27">
        <f t="shared" ref="I35:Q35" si="0">H35*(1+I$32)</f>
        <v>1.014</v>
      </c>
      <c r="J35" s="27">
        <f t="shared" si="0"/>
        <v>1.026168</v>
      </c>
      <c r="K35" s="27">
        <f t="shared" si="0"/>
        <v>1.052848368</v>
      </c>
      <c r="L35" s="27">
        <f t="shared" si="0"/>
        <v>1.069693941888</v>
      </c>
      <c r="M35" s="27">
        <f t="shared" si="0"/>
        <v>1.0889484328419841</v>
      </c>
      <c r="N35" s="27">
        <f t="shared" si="0"/>
        <v>1.1564632356781872</v>
      </c>
      <c r="O35" s="27">
        <f t="shared" si="0"/>
        <v>1.2489802945324422</v>
      </c>
      <c r="P35" s="27">
        <f t="shared" si="0"/>
        <v>1.2839517427793505</v>
      </c>
      <c r="Q35" s="27">
        <f t="shared" si="0"/>
        <v>1.3327419090049659</v>
      </c>
      <c r="R35" s="10"/>
    </row>
    <row r="36" spans="2:18">
      <c r="B36" s="28" t="s">
        <v>229</v>
      </c>
      <c r="D36" s="3" t="s">
        <v>228</v>
      </c>
      <c r="H36" s="10"/>
      <c r="I36" s="3">
        <v>1</v>
      </c>
      <c r="J36" s="27">
        <f>I36*(1+J$32)</f>
        <v>1.012</v>
      </c>
      <c r="K36" s="27">
        <f t="shared" ref="K36:Q36" si="1">J36*(1+K$32)</f>
        <v>1.0383120000000001</v>
      </c>
      <c r="L36" s="27">
        <f t="shared" si="1"/>
        <v>1.0549249920000001</v>
      </c>
      <c r="M36" s="27">
        <f t="shared" si="1"/>
        <v>1.0739136418560002</v>
      </c>
      <c r="N36" s="27">
        <f t="shared" si="1"/>
        <v>1.1404962876510722</v>
      </c>
      <c r="O36" s="27">
        <f t="shared" si="1"/>
        <v>1.2317359906631582</v>
      </c>
      <c r="P36" s="27">
        <f t="shared" si="1"/>
        <v>1.2662245984017266</v>
      </c>
      <c r="Q36" s="27">
        <f t="shared" si="1"/>
        <v>1.3143411331409922</v>
      </c>
      <c r="R36" s="10"/>
    </row>
    <row r="37" spans="2:18">
      <c r="B37" s="28" t="s">
        <v>230</v>
      </c>
      <c r="D37" s="3" t="s">
        <v>228</v>
      </c>
      <c r="H37" s="10"/>
      <c r="I37" s="10"/>
      <c r="J37" s="3">
        <v>1</v>
      </c>
      <c r="K37" s="27">
        <f>J37*(1+K$32)</f>
        <v>1.026</v>
      </c>
      <c r="L37" s="27">
        <f>K37*(1+L$32)</f>
        <v>1.042416</v>
      </c>
      <c r="M37" s="27">
        <f t="shared" ref="M37:Q37" si="2">L37*(1+M$32)</f>
        <v>1.0611794880000001</v>
      </c>
      <c r="N37" s="27">
        <f t="shared" si="2"/>
        <v>1.1269726162560001</v>
      </c>
      <c r="O37" s="27">
        <f t="shared" si="2"/>
        <v>1.2171304255564801</v>
      </c>
      <c r="P37" s="27">
        <f t="shared" si="2"/>
        <v>1.2512100774720616</v>
      </c>
      <c r="Q37" s="27">
        <f t="shared" si="2"/>
        <v>1.298756060416</v>
      </c>
      <c r="R37" s="10"/>
    </row>
    <row r="38" spans="2:18">
      <c r="B38" s="28" t="s">
        <v>231</v>
      </c>
      <c r="D38" s="3" t="s">
        <v>228</v>
      </c>
      <c r="H38" s="10"/>
      <c r="I38" s="10"/>
      <c r="J38" s="10"/>
      <c r="K38" s="3">
        <v>1</v>
      </c>
      <c r="L38" s="27">
        <f>K38*(1+L$32)</f>
        <v>1.016</v>
      </c>
      <c r="M38" s="27">
        <f t="shared" ref="M38:Q38" si="3">L38*(1+M$32)</f>
        <v>1.0342880000000001</v>
      </c>
      <c r="N38" s="27">
        <f t="shared" si="3"/>
        <v>1.0984138560000001</v>
      </c>
      <c r="O38" s="27">
        <f t="shared" si="3"/>
        <v>1.1862869644800003</v>
      </c>
      <c r="P38" s="27">
        <f t="shared" si="3"/>
        <v>1.2195029994854403</v>
      </c>
      <c r="Q38" s="27">
        <f t="shared" si="3"/>
        <v>1.2658441134658871</v>
      </c>
      <c r="R38" s="10"/>
    </row>
    <row r="39" spans="2:18">
      <c r="B39" s="28" t="s">
        <v>232</v>
      </c>
      <c r="D39" s="3" t="s">
        <v>228</v>
      </c>
      <c r="H39" s="10"/>
      <c r="I39" s="10"/>
      <c r="J39" s="10"/>
      <c r="K39" s="10"/>
      <c r="L39" s="3">
        <v>1</v>
      </c>
      <c r="M39" s="27">
        <f>L39*(1+M$32)</f>
        <v>1.018</v>
      </c>
      <c r="N39" s="27">
        <f t="shared" ref="N39:O39" si="4">M39*(1+N$32)</f>
        <v>1.081116</v>
      </c>
      <c r="O39" s="27">
        <f t="shared" si="4"/>
        <v>1.1676052800000001</v>
      </c>
      <c r="P39" s="27">
        <f t="shared" ref="P39:Q42" si="5">O39*(1+P$32)</f>
        <v>1.2002982278400001</v>
      </c>
      <c r="Q39" s="27">
        <f t="shared" si="5"/>
        <v>1.24590956049792</v>
      </c>
      <c r="R39" s="10"/>
    </row>
    <row r="40" spans="2:18">
      <c r="B40" s="28" t="s">
        <v>233</v>
      </c>
      <c r="D40" s="3" t="s">
        <v>228</v>
      </c>
      <c r="H40" s="10"/>
      <c r="I40" s="10"/>
      <c r="J40" s="10"/>
      <c r="K40" s="10"/>
      <c r="L40" s="10"/>
      <c r="M40" s="3">
        <v>1</v>
      </c>
      <c r="N40" s="27">
        <f t="shared" ref="N40:O40" si="6">M40*(1+N$32)</f>
        <v>1.0620000000000001</v>
      </c>
      <c r="O40" s="27">
        <f t="shared" si="6"/>
        <v>1.1469600000000002</v>
      </c>
      <c r="P40" s="27">
        <f t="shared" si="5"/>
        <v>1.1790748800000002</v>
      </c>
      <c r="Q40" s="27">
        <f t="shared" si="5"/>
        <v>1.2238797254400002</v>
      </c>
      <c r="R40" s="10"/>
    </row>
    <row r="41" spans="2:18">
      <c r="B41" s="28" t="s">
        <v>234</v>
      </c>
      <c r="D41" s="3" t="s">
        <v>228</v>
      </c>
      <c r="H41" s="10"/>
      <c r="I41" s="10"/>
      <c r="J41" s="10"/>
      <c r="K41" s="10"/>
      <c r="L41" s="10"/>
      <c r="M41" s="10"/>
      <c r="N41" s="3">
        <v>1</v>
      </c>
      <c r="O41" s="27">
        <f>N41*(1+O$32)</f>
        <v>1.08</v>
      </c>
      <c r="P41" s="27">
        <f>O41*(1+P$32)</f>
        <v>1.1102400000000001</v>
      </c>
      <c r="Q41" s="27">
        <f t="shared" si="5"/>
        <v>1.1524291200000001</v>
      </c>
      <c r="R41" s="10"/>
    </row>
    <row r="42" spans="2:18">
      <c r="B42" s="28" t="s">
        <v>235</v>
      </c>
      <c r="D42" s="3" t="s">
        <v>228</v>
      </c>
      <c r="H42" s="10"/>
      <c r="I42" s="10"/>
      <c r="J42" s="10"/>
      <c r="K42" s="10"/>
      <c r="L42" s="10"/>
      <c r="M42" s="10"/>
      <c r="N42" s="10"/>
      <c r="O42" s="3">
        <v>1</v>
      </c>
      <c r="P42" s="27">
        <f t="shared" si="5"/>
        <v>1.028</v>
      </c>
      <c r="Q42" s="27">
        <f t="shared" si="5"/>
        <v>1.067064</v>
      </c>
      <c r="R42" s="10"/>
    </row>
    <row r="43" spans="2:18">
      <c r="B43" s="28" t="s">
        <v>236</v>
      </c>
      <c r="D43" s="3" t="s">
        <v>228</v>
      </c>
      <c r="H43" s="10"/>
      <c r="I43" s="10"/>
      <c r="J43" s="10"/>
      <c r="K43" s="10"/>
      <c r="L43" s="10"/>
      <c r="M43" s="10"/>
      <c r="N43" s="10"/>
      <c r="O43" s="10"/>
      <c r="P43" s="3">
        <v>1</v>
      </c>
      <c r="Q43" s="27">
        <f>P43*(1+Q$32)</f>
        <v>1.038</v>
      </c>
      <c r="R43" s="10"/>
    </row>
    <row r="44" spans="2:18">
      <c r="B44" s="28" t="s">
        <v>237</v>
      </c>
      <c r="D44" s="3" t="s">
        <v>228</v>
      </c>
      <c r="H44" s="10"/>
      <c r="I44" s="10"/>
      <c r="J44" s="10"/>
      <c r="K44" s="10"/>
      <c r="L44" s="10"/>
      <c r="M44" s="10"/>
      <c r="N44" s="10"/>
      <c r="O44" s="10"/>
      <c r="P44" s="10"/>
      <c r="Q44" s="3">
        <v>1</v>
      </c>
      <c r="R44" s="10"/>
    </row>
    <row r="46" spans="2:18" s="8" customFormat="1">
      <c r="B46" s="8" t="s">
        <v>238</v>
      </c>
    </row>
    <row r="48" spans="2:18">
      <c r="B48" s="16" t="s">
        <v>238</v>
      </c>
    </row>
    <row r="49" spans="2:20">
      <c r="B49" s="3" t="s">
        <v>239</v>
      </c>
      <c r="D49" s="3" t="s">
        <v>214</v>
      </c>
      <c r="F49" s="85"/>
      <c r="H49" s="134">
        <v>1E-3</v>
      </c>
      <c r="I49" s="134">
        <v>1E-3</v>
      </c>
      <c r="J49" s="134">
        <v>1E-3</v>
      </c>
      <c r="K49" s="134">
        <v>1E-3</v>
      </c>
      <c r="L49" s="134">
        <v>1E-3</v>
      </c>
      <c r="M49" s="134">
        <v>4.0000000000000001E-3</v>
      </c>
      <c r="N49" s="134">
        <v>4.0000000000000001E-3</v>
      </c>
      <c r="O49" s="134">
        <v>4.0000000000000001E-3</v>
      </c>
      <c r="P49" s="134">
        <v>4.0000000000000001E-3</v>
      </c>
      <c r="Q49" s="134">
        <v>4.0000000000000001E-3</v>
      </c>
      <c r="R49" s="10"/>
      <c r="T49" s="3" t="s">
        <v>240</v>
      </c>
    </row>
    <row r="51" spans="2:20">
      <c r="B51" s="16" t="s">
        <v>241</v>
      </c>
    </row>
    <row r="52" spans="2:20">
      <c r="B52" s="3" t="s">
        <v>227</v>
      </c>
      <c r="D52" s="3" t="s">
        <v>242</v>
      </c>
      <c r="H52" s="3">
        <v>1</v>
      </c>
      <c r="I52" s="27">
        <f>H52*(1-I$49)</f>
        <v>0.999</v>
      </c>
      <c r="J52" s="27">
        <f t="shared" ref="J52" si="7">I52*(1-J$49)</f>
        <v>0.99800100000000003</v>
      </c>
      <c r="K52" s="27">
        <f>J52*(1-K$49)</f>
        <v>0.997002999</v>
      </c>
      <c r="L52" s="27">
        <f t="shared" ref="L52:M52" si="8">K52*(1-L$49)</f>
        <v>0.99600599600100004</v>
      </c>
      <c r="M52" s="27">
        <f t="shared" si="8"/>
        <v>0.99202197201699605</v>
      </c>
      <c r="N52" s="27">
        <f t="shared" ref="N52:O52" si="9">M52*(1-N$49)</f>
        <v>0.98805388412892803</v>
      </c>
      <c r="O52" s="27">
        <f t="shared" si="9"/>
        <v>0.98410166859241233</v>
      </c>
      <c r="P52" s="27">
        <f t="shared" ref="P52:Q59" si="10">O52*(1-P$49)</f>
        <v>0.98016526191804265</v>
      </c>
      <c r="Q52" s="27">
        <f t="shared" si="10"/>
        <v>0.97624460087037046</v>
      </c>
      <c r="R52" s="10"/>
    </row>
    <row r="53" spans="2:20">
      <c r="B53" s="28" t="s">
        <v>229</v>
      </c>
      <c r="D53" s="3" t="s">
        <v>242</v>
      </c>
      <c r="H53" s="10"/>
      <c r="I53" s="3">
        <v>1</v>
      </c>
      <c r="J53" s="27">
        <f t="shared" ref="J53:K53" si="11">I53*(1-J$49)</f>
        <v>0.999</v>
      </c>
      <c r="K53" s="27">
        <f t="shared" si="11"/>
        <v>0.99800100000000003</v>
      </c>
      <c r="L53" s="27">
        <f t="shared" ref="L53:M53" si="12">K53*(1-L$49)</f>
        <v>0.997002999</v>
      </c>
      <c r="M53" s="27">
        <f t="shared" si="12"/>
        <v>0.99301498700400004</v>
      </c>
      <c r="N53" s="27">
        <f t="shared" ref="N53:O53" si="13">M53*(1-N$49)</f>
        <v>0.98904292705598407</v>
      </c>
      <c r="O53" s="27">
        <f t="shared" si="13"/>
        <v>0.98508675534776013</v>
      </c>
      <c r="P53" s="27">
        <f t="shared" si="10"/>
        <v>0.98114640832636912</v>
      </c>
      <c r="Q53" s="27">
        <f t="shared" si="10"/>
        <v>0.97722182269306368</v>
      </c>
      <c r="R53" s="10"/>
    </row>
    <row r="54" spans="2:20">
      <c r="B54" s="28" t="s">
        <v>230</v>
      </c>
      <c r="D54" s="3" t="s">
        <v>242</v>
      </c>
      <c r="H54" s="10"/>
      <c r="I54" s="10"/>
      <c r="J54" s="3">
        <v>1</v>
      </c>
      <c r="K54" s="27">
        <f>J54*(1-K$49)</f>
        <v>0.999</v>
      </c>
      <c r="L54" s="27">
        <f t="shared" ref="L54:M54" si="14">K54*(1-L$49)</f>
        <v>0.99800100000000003</v>
      </c>
      <c r="M54" s="27">
        <f t="shared" si="14"/>
        <v>0.99400899600000003</v>
      </c>
      <c r="N54" s="27">
        <f t="shared" ref="N54:O54" si="15">M54*(1-N$49)</f>
        <v>0.99003296001600005</v>
      </c>
      <c r="O54" s="27">
        <f t="shared" si="15"/>
        <v>0.986072828175936</v>
      </c>
      <c r="P54" s="27">
        <f t="shared" si="10"/>
        <v>0.9821285368632322</v>
      </c>
      <c r="Q54" s="27">
        <f t="shared" si="10"/>
        <v>0.97820002271577933</v>
      </c>
      <c r="R54" s="10"/>
    </row>
    <row r="55" spans="2:20">
      <c r="B55" s="28" t="s">
        <v>231</v>
      </c>
      <c r="D55" s="3" t="s">
        <v>242</v>
      </c>
      <c r="H55" s="10"/>
      <c r="I55" s="10"/>
      <c r="J55" s="10"/>
      <c r="K55" s="3">
        <v>1</v>
      </c>
      <c r="L55" s="27">
        <f t="shared" ref="L55:M55" si="16">K55*(1-L$49)</f>
        <v>0.999</v>
      </c>
      <c r="M55" s="27">
        <f t="shared" si="16"/>
        <v>0.995004</v>
      </c>
      <c r="N55" s="27">
        <f t="shared" ref="N55:O55" si="17">M55*(1-N$49)</f>
        <v>0.99102398400000002</v>
      </c>
      <c r="O55" s="27">
        <f t="shared" si="17"/>
        <v>0.98705988806400002</v>
      </c>
      <c r="P55" s="27">
        <f t="shared" si="10"/>
        <v>0.98311164851174404</v>
      </c>
      <c r="Q55" s="27">
        <f t="shared" si="10"/>
        <v>0.97917920191769703</v>
      </c>
      <c r="R55" s="10"/>
    </row>
    <row r="56" spans="2:20">
      <c r="B56" s="28" t="s">
        <v>232</v>
      </c>
      <c r="D56" s="3" t="s">
        <v>242</v>
      </c>
      <c r="H56" s="10"/>
      <c r="I56" s="10"/>
      <c r="J56" s="10"/>
      <c r="K56" s="10"/>
      <c r="L56" s="3">
        <v>1</v>
      </c>
      <c r="M56" s="27">
        <f t="shared" ref="M56" si="18">L56*(1-M$49)</f>
        <v>0.996</v>
      </c>
      <c r="N56" s="27">
        <f t="shared" ref="N56:O56" si="19">M56*(1-N$49)</f>
        <v>0.99201600000000001</v>
      </c>
      <c r="O56" s="27">
        <f t="shared" si="19"/>
        <v>0.98804793599999996</v>
      </c>
      <c r="P56" s="27">
        <f t="shared" si="10"/>
        <v>0.98409574425599999</v>
      </c>
      <c r="Q56" s="27">
        <f t="shared" si="10"/>
        <v>0.98015936127897596</v>
      </c>
      <c r="R56" s="10"/>
    </row>
    <row r="57" spans="2:20">
      <c r="B57" s="28" t="s">
        <v>233</v>
      </c>
      <c r="D57" s="3" t="s">
        <v>242</v>
      </c>
      <c r="H57" s="10"/>
      <c r="I57" s="10"/>
      <c r="J57" s="10"/>
      <c r="K57" s="10"/>
      <c r="L57" s="10"/>
      <c r="M57" s="3">
        <v>1</v>
      </c>
      <c r="N57" s="27">
        <f t="shared" ref="N57:O57" si="20">M57*(1-N$49)</f>
        <v>0.996</v>
      </c>
      <c r="O57" s="27">
        <f t="shared" si="20"/>
        <v>0.99201600000000001</v>
      </c>
      <c r="P57" s="27">
        <f t="shared" si="10"/>
        <v>0.98804793599999996</v>
      </c>
      <c r="Q57" s="27">
        <f t="shared" si="10"/>
        <v>0.98409574425599999</v>
      </c>
      <c r="R57" s="10"/>
    </row>
    <row r="58" spans="2:20">
      <c r="B58" s="28" t="s">
        <v>234</v>
      </c>
      <c r="D58" s="3" t="s">
        <v>242</v>
      </c>
      <c r="H58" s="10"/>
      <c r="I58" s="10"/>
      <c r="J58" s="10"/>
      <c r="K58" s="10"/>
      <c r="L58" s="10"/>
      <c r="M58" s="10"/>
      <c r="N58" s="3">
        <v>1</v>
      </c>
      <c r="O58" s="27">
        <f t="shared" ref="O58" si="21">N58*(1-O$49)</f>
        <v>0.996</v>
      </c>
      <c r="P58" s="27">
        <f t="shared" si="10"/>
        <v>0.99201600000000001</v>
      </c>
      <c r="Q58" s="27">
        <f t="shared" si="10"/>
        <v>0.98804793599999996</v>
      </c>
      <c r="R58" s="10"/>
    </row>
    <row r="59" spans="2:20">
      <c r="B59" s="28" t="s">
        <v>235</v>
      </c>
      <c r="D59" s="3" t="s">
        <v>242</v>
      </c>
      <c r="H59" s="10"/>
      <c r="I59" s="10"/>
      <c r="J59" s="10"/>
      <c r="K59" s="10"/>
      <c r="L59" s="10"/>
      <c r="M59" s="10"/>
      <c r="N59" s="10"/>
      <c r="O59" s="3">
        <v>1</v>
      </c>
      <c r="P59" s="27">
        <f t="shared" si="10"/>
        <v>0.996</v>
      </c>
      <c r="Q59" s="27">
        <f t="shared" si="10"/>
        <v>0.99201600000000001</v>
      </c>
      <c r="R59" s="10"/>
    </row>
    <row r="60" spans="2:20">
      <c r="B60" s="28" t="s">
        <v>236</v>
      </c>
      <c r="D60" s="3" t="s">
        <v>242</v>
      </c>
      <c r="H60" s="10"/>
      <c r="I60" s="10"/>
      <c r="J60" s="10"/>
      <c r="K60" s="10"/>
      <c r="L60" s="10"/>
      <c r="M60" s="10"/>
      <c r="N60" s="10"/>
      <c r="O60" s="10"/>
      <c r="P60" s="3">
        <v>1</v>
      </c>
      <c r="Q60" s="27">
        <f>P60*(1-Q$49)</f>
        <v>0.996</v>
      </c>
      <c r="R60" s="10"/>
    </row>
    <row r="61" spans="2:20">
      <c r="B61" s="28" t="s">
        <v>237</v>
      </c>
      <c r="D61" s="3" t="s">
        <v>242</v>
      </c>
      <c r="H61" s="10"/>
      <c r="I61" s="10"/>
      <c r="J61" s="10"/>
      <c r="K61" s="10"/>
      <c r="L61" s="10"/>
      <c r="M61" s="10"/>
      <c r="N61" s="10"/>
      <c r="O61" s="10"/>
      <c r="P61" s="10"/>
      <c r="Q61" s="3">
        <v>1</v>
      </c>
      <c r="R61" s="10"/>
    </row>
    <row r="62" spans="2:20" ht="13.5" customHeight="1"/>
    <row r="63" spans="2:20" s="8" customFormat="1">
      <c r="B63" s="8" t="s">
        <v>243</v>
      </c>
    </row>
    <row r="65" spans="2:22">
      <c r="B65" s="141" t="s">
        <v>243</v>
      </c>
    </row>
    <row r="66" spans="2:22" ht="13.5" customHeight="1">
      <c r="B66" s="3" t="s">
        <v>122</v>
      </c>
      <c r="L66" s="132">
        <v>0.02</v>
      </c>
      <c r="M66" s="132">
        <v>0.02</v>
      </c>
      <c r="N66" s="132">
        <v>0.02</v>
      </c>
      <c r="O66" s="132">
        <v>0.04</v>
      </c>
      <c r="P66" s="319">
        <v>7.0000000000000007E-2</v>
      </c>
      <c r="Q66" s="319">
        <v>0.05</v>
      </c>
      <c r="R66" s="319">
        <v>0.04</v>
      </c>
      <c r="T66" s="3" t="s">
        <v>244</v>
      </c>
      <c r="V66" s="3" t="s">
        <v>245</v>
      </c>
    </row>
    <row r="68" spans="2:22">
      <c r="B68" s="2" t="s">
        <v>246</v>
      </c>
    </row>
    <row r="69" spans="2:22">
      <c r="B69" s="28" t="s">
        <v>231</v>
      </c>
      <c r="D69" s="3" t="s">
        <v>247</v>
      </c>
      <c r="H69" s="10"/>
      <c r="I69" s="10"/>
      <c r="J69" s="10"/>
      <c r="K69" s="3">
        <v>1</v>
      </c>
      <c r="L69" s="27">
        <f t="shared" ref="L69:Q69" si="22">K69*(1+L$66)</f>
        <v>1.02</v>
      </c>
      <c r="M69" s="27">
        <f t="shared" si="22"/>
        <v>1.0404</v>
      </c>
      <c r="N69" s="27">
        <f t="shared" si="22"/>
        <v>1.0612079999999999</v>
      </c>
      <c r="O69" s="27">
        <f t="shared" si="22"/>
        <v>1.10365632</v>
      </c>
      <c r="P69" s="27">
        <f t="shared" si="22"/>
        <v>1.1809122624000001</v>
      </c>
      <c r="Q69" s="27">
        <f t="shared" si="22"/>
        <v>1.2399578755200003</v>
      </c>
      <c r="R69" s="27">
        <f t="shared" ref="R69:R74" si="23">Q69*(1+R$66)</f>
        <v>1.2895561905408004</v>
      </c>
    </row>
    <row r="70" spans="2:22">
      <c r="B70" s="28" t="s">
        <v>232</v>
      </c>
      <c r="D70" s="3" t="s">
        <v>247</v>
      </c>
      <c r="H70" s="10"/>
      <c r="I70" s="10"/>
      <c r="J70" s="10"/>
      <c r="K70" s="10"/>
      <c r="L70" s="3">
        <v>1</v>
      </c>
      <c r="M70" s="27">
        <f>L70*(1+M$66)</f>
        <v>1.02</v>
      </c>
      <c r="N70" s="27">
        <f>M70*(1+N$66)</f>
        <v>1.0404</v>
      </c>
      <c r="O70" s="27">
        <f>N70*(1+O$66)</f>
        <v>1.0820160000000001</v>
      </c>
      <c r="P70" s="27">
        <f>O70*(1+P$66)</f>
        <v>1.1577571200000001</v>
      </c>
      <c r="Q70" s="27">
        <f>P70*(1+Q$66)</f>
        <v>1.2156449760000001</v>
      </c>
      <c r="R70" s="27">
        <f t="shared" si="23"/>
        <v>1.2642707750400002</v>
      </c>
    </row>
    <row r="71" spans="2:22">
      <c r="B71" s="28" t="s">
        <v>233</v>
      </c>
      <c r="D71" s="3" t="s">
        <v>247</v>
      </c>
      <c r="H71" s="10"/>
      <c r="I71" s="10"/>
      <c r="J71" s="10"/>
      <c r="K71" s="10"/>
      <c r="L71" s="10"/>
      <c r="M71" s="3">
        <v>1</v>
      </c>
      <c r="N71" s="27">
        <f>M71*(1+N$66)</f>
        <v>1.02</v>
      </c>
      <c r="O71" s="27">
        <f>N71*(1+O$66)</f>
        <v>1.0608</v>
      </c>
      <c r="P71" s="27">
        <f>O71*(1+P$66)</f>
        <v>1.1350560000000001</v>
      </c>
      <c r="Q71" s="27">
        <f>P71*(1+Q$66)</f>
        <v>1.1918088000000002</v>
      </c>
      <c r="R71" s="27">
        <f t="shared" si="23"/>
        <v>1.2394811520000002</v>
      </c>
    </row>
    <row r="72" spans="2:22">
      <c r="B72" s="28" t="s">
        <v>234</v>
      </c>
      <c r="D72" s="3" t="s">
        <v>247</v>
      </c>
      <c r="H72" s="10"/>
      <c r="I72" s="10"/>
      <c r="J72" s="10"/>
      <c r="K72" s="10"/>
      <c r="L72" s="10"/>
      <c r="M72" s="10"/>
      <c r="N72" s="3">
        <v>1</v>
      </c>
      <c r="O72" s="27">
        <f>N72*(1+O$66)</f>
        <v>1.04</v>
      </c>
      <c r="P72" s="27">
        <f>O72*(1+P$66)</f>
        <v>1.1128</v>
      </c>
      <c r="Q72" s="27">
        <f>P72*(1+Q$66)</f>
        <v>1.1684400000000001</v>
      </c>
      <c r="R72" s="27">
        <f t="shared" si="23"/>
        <v>1.2151776000000003</v>
      </c>
    </row>
    <row r="73" spans="2:22">
      <c r="B73" s="28" t="s">
        <v>235</v>
      </c>
      <c r="D73" s="3" t="s">
        <v>247</v>
      </c>
      <c r="H73" s="10"/>
      <c r="I73" s="10"/>
      <c r="J73" s="10"/>
      <c r="K73" s="10"/>
      <c r="L73" s="10"/>
      <c r="M73" s="10"/>
      <c r="N73" s="10"/>
      <c r="O73" s="3">
        <v>1</v>
      </c>
      <c r="P73" s="27">
        <f>O73*(1+P$66)</f>
        <v>1.07</v>
      </c>
      <c r="Q73" s="27">
        <f>P73*(1+Q$66)</f>
        <v>1.1235000000000002</v>
      </c>
      <c r="R73" s="27">
        <f t="shared" si="23"/>
        <v>1.1684400000000001</v>
      </c>
    </row>
    <row r="74" spans="2:22">
      <c r="B74" s="28" t="s">
        <v>236</v>
      </c>
      <c r="D74" s="3" t="s">
        <v>247</v>
      </c>
      <c r="H74" s="10"/>
      <c r="I74" s="10"/>
      <c r="J74" s="10"/>
      <c r="K74" s="10"/>
      <c r="L74" s="10"/>
      <c r="M74" s="10"/>
      <c r="N74" s="10"/>
      <c r="O74" s="10"/>
      <c r="P74" s="3">
        <v>1</v>
      </c>
      <c r="Q74" s="27">
        <f>P74*(1+Q$66)</f>
        <v>1.05</v>
      </c>
      <c r="R74" s="27">
        <f t="shared" si="23"/>
        <v>1.0920000000000001</v>
      </c>
    </row>
    <row r="75" spans="2:22">
      <c r="B75" s="28" t="s">
        <v>237</v>
      </c>
      <c r="D75" s="3" t="s">
        <v>247</v>
      </c>
      <c r="H75" s="10"/>
      <c r="I75" s="10"/>
      <c r="J75" s="10"/>
      <c r="K75" s="10"/>
      <c r="L75" s="10"/>
      <c r="M75" s="10"/>
      <c r="N75" s="10"/>
      <c r="O75" s="10"/>
      <c r="P75" s="10"/>
      <c r="Q75" s="3">
        <v>1</v>
      </c>
      <c r="R75" s="27">
        <f>Q75*(1+R$66)</f>
        <v>1.04</v>
      </c>
    </row>
    <row r="77" spans="2:22" s="8" customFormat="1">
      <c r="B77" s="8" t="s">
        <v>248</v>
      </c>
    </row>
    <row r="79" spans="2:22">
      <c r="B79" s="3" t="s">
        <v>248</v>
      </c>
      <c r="D79" s="3" t="s">
        <v>214</v>
      </c>
      <c r="F79" s="134">
        <v>1</v>
      </c>
      <c r="T79" s="3" t="s">
        <v>218</v>
      </c>
    </row>
    <row r="81" spans="2:87" s="8" customFormat="1">
      <c r="B81" s="8" t="s">
        <v>249</v>
      </c>
    </row>
    <row r="83" spans="2:87">
      <c r="B83" s="3" t="s">
        <v>249</v>
      </c>
      <c r="D83" s="3" t="s">
        <v>214</v>
      </c>
      <c r="F83" s="138">
        <v>1.3</v>
      </c>
      <c r="T83" s="3" t="s">
        <v>218</v>
      </c>
    </row>
    <row r="84" spans="2:87">
      <c r="F84" s="93"/>
    </row>
    <row r="85" spans="2:87" s="8" customFormat="1">
      <c r="B85" s="8" t="s">
        <v>250</v>
      </c>
      <c r="C85" s="111"/>
      <c r="D85" s="111"/>
      <c r="E85" s="111"/>
      <c r="F85" s="111"/>
      <c r="G85" s="111"/>
      <c r="H85" s="111"/>
      <c r="I85" s="111"/>
      <c r="J85" s="111"/>
      <c r="K85" s="111"/>
      <c r="L85" s="111"/>
      <c r="M85" s="111"/>
      <c r="N85" s="111"/>
      <c r="O85" s="111"/>
      <c r="P85" s="111"/>
      <c r="Q85" s="111"/>
      <c r="R85" s="111"/>
      <c r="S85" s="111"/>
      <c r="T85" s="111"/>
      <c r="U85" s="111"/>
      <c r="V85" s="111"/>
      <c r="W85" s="111"/>
      <c r="X85" s="111"/>
      <c r="Y85" s="111"/>
      <c r="Z85" s="111"/>
      <c r="AA85" s="111"/>
      <c r="AB85" s="111"/>
      <c r="AC85" s="111"/>
      <c r="AD85" s="111"/>
      <c r="AE85" s="111"/>
      <c r="AF85" s="111"/>
      <c r="AG85" s="111"/>
      <c r="AH85" s="111"/>
      <c r="AI85" s="111"/>
      <c r="AJ85" s="111"/>
      <c r="AK85" s="111"/>
      <c r="AL85" s="111"/>
      <c r="AM85" s="111"/>
      <c r="AN85" s="111"/>
      <c r="AO85" s="111"/>
      <c r="AP85" s="111"/>
      <c r="AQ85" s="111"/>
      <c r="AR85" s="111"/>
      <c r="AS85" s="111"/>
      <c r="AT85" s="111"/>
      <c r="AU85" s="111"/>
      <c r="AV85" s="111"/>
      <c r="AW85" s="111"/>
      <c r="AX85" s="111"/>
      <c r="AY85" s="111"/>
      <c r="AZ85" s="111"/>
      <c r="BA85" s="111"/>
      <c r="BB85" s="111"/>
      <c r="BC85" s="111"/>
      <c r="BD85" s="111"/>
      <c r="BE85" s="111"/>
      <c r="BF85" s="111"/>
      <c r="BG85" s="111"/>
      <c r="BH85" s="111"/>
      <c r="BI85" s="111"/>
      <c r="BJ85" s="111"/>
      <c r="BK85" s="111"/>
      <c r="BL85" s="111"/>
      <c r="BM85" s="111"/>
      <c r="BN85" s="111"/>
      <c r="BO85" s="111"/>
      <c r="BP85" s="111"/>
      <c r="BQ85" s="111"/>
      <c r="BR85" s="111"/>
      <c r="BS85" s="111"/>
      <c r="BT85" s="111"/>
      <c r="BU85" s="111"/>
      <c r="BV85" s="111"/>
      <c r="BW85" s="111"/>
      <c r="BX85" s="111"/>
      <c r="BY85" s="111"/>
      <c r="BZ85" s="111"/>
      <c r="CA85" s="111"/>
      <c r="CB85" s="111"/>
      <c r="CC85" s="111"/>
      <c r="CD85" s="111"/>
      <c r="CE85" s="111"/>
      <c r="CF85" s="111"/>
      <c r="CG85" s="111"/>
      <c r="CH85" s="111"/>
      <c r="CI85" s="111"/>
    </row>
    <row r="87" spans="2:87">
      <c r="B87" s="3" t="s">
        <v>250</v>
      </c>
      <c r="D87" s="3" t="s">
        <v>214</v>
      </c>
      <c r="F87" s="142">
        <v>0.1</v>
      </c>
      <c r="T87" s="3" t="s">
        <v>218</v>
      </c>
    </row>
    <row r="88" spans="2:87" s="143" customFormat="1">
      <c r="D88" s="144"/>
    </row>
    <row r="89" spans="2:87" s="8" customFormat="1">
      <c r="B89" s="8" t="s">
        <v>251</v>
      </c>
      <c r="C89" s="111"/>
      <c r="D89" s="111"/>
      <c r="E89" s="111"/>
      <c r="F89" s="111"/>
      <c r="G89" s="111"/>
      <c r="H89" s="111"/>
      <c r="I89" s="111"/>
      <c r="J89" s="111"/>
      <c r="K89" s="111"/>
      <c r="L89" s="111"/>
      <c r="M89" s="111"/>
      <c r="N89" s="111"/>
      <c r="O89" s="111"/>
      <c r="P89" s="111"/>
      <c r="Q89" s="111"/>
      <c r="R89" s="111"/>
      <c r="S89" s="111"/>
      <c r="T89" s="111"/>
      <c r="U89" s="111"/>
      <c r="V89" s="111"/>
      <c r="W89" s="111"/>
      <c r="X89" s="111"/>
      <c r="Y89" s="111"/>
      <c r="Z89" s="111"/>
      <c r="AA89" s="111"/>
      <c r="AB89" s="111"/>
      <c r="AC89" s="111"/>
      <c r="AD89" s="111"/>
      <c r="AE89" s="111"/>
      <c r="AF89" s="111"/>
      <c r="AG89" s="111"/>
      <c r="AH89" s="111"/>
      <c r="AI89" s="111"/>
      <c r="AJ89" s="111"/>
      <c r="AK89" s="111"/>
      <c r="AL89" s="111"/>
      <c r="AM89" s="111"/>
      <c r="AN89" s="111"/>
      <c r="AO89" s="111"/>
      <c r="AP89" s="111"/>
      <c r="AQ89" s="111"/>
      <c r="AR89" s="111"/>
      <c r="AS89" s="111"/>
      <c r="AT89" s="111"/>
      <c r="AU89" s="111"/>
      <c r="AV89" s="111"/>
      <c r="AW89" s="111"/>
      <c r="AX89" s="111"/>
      <c r="AY89" s="111"/>
      <c r="AZ89" s="111"/>
      <c r="BA89" s="111"/>
      <c r="BB89" s="111"/>
      <c r="BC89" s="111"/>
      <c r="BD89" s="111"/>
      <c r="BE89" s="111"/>
      <c r="BF89" s="111"/>
      <c r="BG89" s="111"/>
      <c r="BH89" s="111"/>
      <c r="BI89" s="111"/>
      <c r="BJ89" s="111"/>
      <c r="BK89" s="111"/>
      <c r="BL89" s="111"/>
      <c r="BM89" s="111"/>
      <c r="BN89" s="111"/>
      <c r="BO89" s="111"/>
      <c r="BP89" s="111"/>
      <c r="BQ89" s="111"/>
      <c r="BR89" s="111"/>
      <c r="BS89" s="111"/>
      <c r="BT89" s="111"/>
      <c r="BU89" s="111"/>
      <c r="BV89" s="111"/>
      <c r="BW89" s="111"/>
      <c r="BX89" s="111"/>
      <c r="BY89" s="111"/>
      <c r="BZ89" s="111"/>
      <c r="CA89" s="111"/>
      <c r="CB89" s="111"/>
      <c r="CC89" s="111"/>
      <c r="CD89" s="111"/>
      <c r="CE89" s="111"/>
      <c r="CF89" s="111"/>
      <c r="CG89" s="111"/>
      <c r="CH89" s="111"/>
      <c r="CI89" s="111"/>
    </row>
    <row r="91" spans="2:87">
      <c r="B91" s="3" t="s">
        <v>251</v>
      </c>
      <c r="D91" s="3" t="s">
        <v>214</v>
      </c>
      <c r="F91" s="142">
        <v>0.9</v>
      </c>
      <c r="T91" s="3" t="s">
        <v>218</v>
      </c>
      <c r="AR91"/>
      <c r="AS91"/>
      <c r="AT91"/>
      <c r="AU91"/>
      <c r="AV91"/>
      <c r="AW91"/>
      <c r="AX91"/>
    </row>
    <row r="92" spans="2:87">
      <c r="AR92"/>
      <c r="AS92"/>
      <c r="AT92"/>
      <c r="AU92"/>
      <c r="AV92"/>
      <c r="AW92"/>
      <c r="AX92"/>
    </row>
    <row r="93" spans="2:87" s="8" customFormat="1">
      <c r="B93" s="8" t="s">
        <v>252</v>
      </c>
      <c r="C93" s="111"/>
      <c r="D93" s="111"/>
      <c r="E93" s="111"/>
      <c r="F93" s="111"/>
      <c r="G93" s="111"/>
      <c r="H93" s="111"/>
      <c r="I93" s="111"/>
      <c r="J93" s="111"/>
      <c r="K93" s="111"/>
      <c r="L93" s="111"/>
      <c r="M93" s="111"/>
      <c r="N93" s="111"/>
      <c r="O93" s="111"/>
      <c r="P93" s="111"/>
      <c r="Q93" s="111"/>
      <c r="R93" s="111"/>
      <c r="S93" s="111"/>
      <c r="T93" s="111"/>
      <c r="U93" s="111"/>
      <c r="V93" s="111"/>
      <c r="W93" s="111"/>
      <c r="X93" s="111"/>
      <c r="Y93" s="111"/>
      <c r="Z93" s="111"/>
      <c r="AA93" s="111"/>
      <c r="AB93" s="111"/>
      <c r="AC93" s="111"/>
      <c r="AD93" s="111"/>
      <c r="AE93" s="111"/>
      <c r="AF93" s="111"/>
      <c r="AG93" s="111"/>
      <c r="AH93" s="111"/>
      <c r="AI93" s="111"/>
      <c r="AJ93" s="111"/>
      <c r="AK93" s="111"/>
      <c r="AL93" s="111"/>
      <c r="AM93" s="111"/>
      <c r="AN93" s="111"/>
      <c r="AO93" s="111"/>
      <c r="AP93" s="111"/>
      <c r="AQ93" s="111"/>
      <c r="AR93" s="111"/>
      <c r="AS93" s="111"/>
      <c r="AT93" s="111"/>
      <c r="AU93" s="111"/>
      <c r="AV93" s="111"/>
      <c r="AW93" s="111"/>
      <c r="AX93" s="111"/>
      <c r="AY93" s="111"/>
      <c r="AZ93" s="111"/>
      <c r="BA93" s="111"/>
      <c r="BB93" s="111"/>
      <c r="BC93" s="111"/>
      <c r="BD93" s="111"/>
      <c r="BE93" s="111"/>
      <c r="BF93" s="111"/>
      <c r="BG93" s="111"/>
      <c r="BH93" s="111"/>
      <c r="BI93" s="111"/>
      <c r="BJ93" s="111"/>
      <c r="BK93" s="111"/>
      <c r="BL93" s="111"/>
      <c r="BM93" s="111"/>
      <c r="BN93" s="111"/>
      <c r="BO93" s="111"/>
      <c r="BP93" s="111"/>
      <c r="BQ93" s="111"/>
      <c r="BR93" s="111"/>
      <c r="BS93" s="111"/>
      <c r="BT93" s="111"/>
      <c r="BU93" s="111"/>
      <c r="BV93" s="111"/>
      <c r="BW93" s="111"/>
      <c r="BX93" s="111"/>
      <c r="BY93" s="111"/>
      <c r="BZ93" s="111"/>
      <c r="CA93" s="111"/>
      <c r="CB93" s="111"/>
      <c r="CC93" s="111"/>
      <c r="CD93" s="111"/>
      <c r="CE93" s="111"/>
      <c r="CF93" s="111"/>
      <c r="CG93" s="111"/>
      <c r="CH93" s="111"/>
      <c r="CI93" s="111"/>
    </row>
    <row r="94" spans="2:87" s="89" customFormat="1">
      <c r="B94" s="106"/>
    </row>
    <row r="95" spans="2:87" s="89" customFormat="1">
      <c r="B95" s="89" t="s">
        <v>253</v>
      </c>
      <c r="D95" s="89" t="s">
        <v>214</v>
      </c>
      <c r="F95" s="142">
        <v>0.25</v>
      </c>
      <c r="T95" s="3" t="s">
        <v>218</v>
      </c>
    </row>
    <row r="96" spans="2:87">
      <c r="B96" s="3" t="s">
        <v>254</v>
      </c>
      <c r="D96" s="3" t="s">
        <v>214</v>
      </c>
      <c r="F96" s="142">
        <v>0.2</v>
      </c>
      <c r="T96" s="3" t="s">
        <v>218</v>
      </c>
    </row>
    <row r="98" spans="2:22" s="8" customFormat="1">
      <c r="B98" s="8" t="s">
        <v>255</v>
      </c>
    </row>
    <row r="100" spans="2:22">
      <c r="B100" s="3" t="s">
        <v>256</v>
      </c>
      <c r="D100" s="3" t="s">
        <v>214</v>
      </c>
      <c r="F100" s="132">
        <v>0.4</v>
      </c>
      <c r="T100" s="3" t="s">
        <v>129</v>
      </c>
    </row>
    <row r="101" spans="2:22">
      <c r="B101" s="3" t="s">
        <v>257</v>
      </c>
      <c r="D101" s="3" t="s">
        <v>214</v>
      </c>
      <c r="F101" s="30">
        <f>1-F100</f>
        <v>0.6</v>
      </c>
      <c r="T101" s="3" t="s">
        <v>129</v>
      </c>
    </row>
    <row r="103" spans="2:22" s="8" customFormat="1">
      <c r="B103" s="8" t="s">
        <v>258</v>
      </c>
    </row>
    <row r="105" spans="2:22">
      <c r="B105" s="3" t="s">
        <v>259</v>
      </c>
      <c r="D105" s="3" t="s">
        <v>214</v>
      </c>
      <c r="F105" s="132">
        <v>0.75</v>
      </c>
      <c r="T105" s="3" t="s">
        <v>129</v>
      </c>
    </row>
    <row r="106" spans="2:22">
      <c r="B106" s="3" t="s">
        <v>260</v>
      </c>
      <c r="D106" s="3" t="s">
        <v>214</v>
      </c>
      <c r="F106" s="132">
        <v>0.94</v>
      </c>
      <c r="T106" s="3" t="s">
        <v>129</v>
      </c>
    </row>
    <row r="107" spans="2:22">
      <c r="B107" s="3" t="s">
        <v>261</v>
      </c>
      <c r="D107" s="3" t="s">
        <v>214</v>
      </c>
      <c r="F107" s="132">
        <v>0</v>
      </c>
      <c r="T107" s="3" t="s">
        <v>129</v>
      </c>
      <c r="V107" s="5"/>
    </row>
    <row r="109" spans="2:22" s="8" customFormat="1">
      <c r="B109" s="8" t="s">
        <v>262</v>
      </c>
    </row>
    <row r="111" spans="2:22">
      <c r="B111" s="3" t="s">
        <v>263</v>
      </c>
      <c r="F111" s="92">
        <v>1.25</v>
      </c>
      <c r="T111" s="3" t="s">
        <v>129</v>
      </c>
    </row>
    <row r="112" spans="2:22">
      <c r="B112" s="3" t="s">
        <v>264</v>
      </c>
      <c r="F112" s="92">
        <v>1.5</v>
      </c>
      <c r="T112" s="3" t="s">
        <v>129</v>
      </c>
    </row>
    <row r="113" spans="2:20">
      <c r="B113" s="3" t="s">
        <v>265</v>
      </c>
      <c r="F113" s="92">
        <v>1.75</v>
      </c>
      <c r="T113" s="3" t="s">
        <v>129</v>
      </c>
    </row>
    <row r="114" spans="2:20">
      <c r="B114" s="3" t="s">
        <v>266</v>
      </c>
      <c r="F114" s="92">
        <v>1.75</v>
      </c>
      <c r="T114" s="3" t="s">
        <v>129</v>
      </c>
    </row>
    <row r="116" spans="2:20" s="8" customFormat="1">
      <c r="B116" s="8" t="s">
        <v>267</v>
      </c>
    </row>
    <row r="118" spans="2:20">
      <c r="B118" s="2" t="s">
        <v>268</v>
      </c>
      <c r="F118" s="25"/>
    </row>
    <row r="119" spans="2:20">
      <c r="B119" s="3" t="s">
        <v>269</v>
      </c>
      <c r="F119" s="92">
        <v>1.482</v>
      </c>
      <c r="T119" s="3" t="s">
        <v>129</v>
      </c>
    </row>
    <row r="120" spans="2:20">
      <c r="B120" s="3" t="s">
        <v>270</v>
      </c>
      <c r="F120" s="92">
        <v>0.78400000000000003</v>
      </c>
      <c r="T120" s="3" t="s">
        <v>129</v>
      </c>
    </row>
    <row r="121" spans="2:20">
      <c r="B121" s="3" t="s">
        <v>271</v>
      </c>
      <c r="F121" s="92">
        <v>0.629</v>
      </c>
      <c r="T121" s="3" t="s">
        <v>129</v>
      </c>
    </row>
    <row r="122" spans="2:20">
      <c r="B122" s="3" t="s">
        <v>272</v>
      </c>
      <c r="F122" s="92">
        <v>1.105</v>
      </c>
      <c r="T122" s="3" t="s">
        <v>129</v>
      </c>
    </row>
    <row r="124" spans="2:20">
      <c r="B124" s="2" t="s">
        <v>273</v>
      </c>
    </row>
    <row r="125" spans="2:20">
      <c r="B125" s="3" t="s">
        <v>178</v>
      </c>
      <c r="F125" s="92">
        <v>1.7150000000000001</v>
      </c>
      <c r="T125" s="3" t="s">
        <v>129</v>
      </c>
    </row>
    <row r="126" spans="2:20">
      <c r="B126" s="3" t="s">
        <v>179</v>
      </c>
      <c r="F126" s="92">
        <v>1.5329999999999999</v>
      </c>
      <c r="T126" s="3" t="s">
        <v>129</v>
      </c>
    </row>
    <row r="127" spans="2:20">
      <c r="B127" s="3" t="s">
        <v>180</v>
      </c>
      <c r="F127" s="92">
        <v>1.1990000000000001</v>
      </c>
      <c r="T127" s="3" t="s">
        <v>129</v>
      </c>
    </row>
    <row r="128" spans="2:20">
      <c r="B128" s="3" t="s">
        <v>181</v>
      </c>
      <c r="F128" s="92">
        <v>0.89400000000000002</v>
      </c>
      <c r="T128" s="3" t="s">
        <v>129</v>
      </c>
    </row>
    <row r="129" spans="2:20">
      <c r="B129" s="3" t="s">
        <v>182</v>
      </c>
      <c r="F129" s="92">
        <v>0.79200000000000004</v>
      </c>
      <c r="T129" s="3" t="s">
        <v>129</v>
      </c>
    </row>
    <row r="130" spans="2:20">
      <c r="B130" s="3" t="s">
        <v>183</v>
      </c>
      <c r="F130" s="92">
        <v>0.66500000000000004</v>
      </c>
      <c r="T130" s="3" t="s">
        <v>129</v>
      </c>
    </row>
    <row r="131" spans="2:20">
      <c r="B131" s="3" t="s">
        <v>184</v>
      </c>
      <c r="F131" s="92">
        <v>0.628</v>
      </c>
      <c r="T131" s="3" t="s">
        <v>129</v>
      </c>
    </row>
    <row r="132" spans="2:20">
      <c r="B132" s="3" t="s">
        <v>185</v>
      </c>
      <c r="F132" s="92">
        <v>0.59699999999999998</v>
      </c>
      <c r="T132" s="3" t="s">
        <v>129</v>
      </c>
    </row>
    <row r="133" spans="2:20">
      <c r="B133" s="3" t="s">
        <v>186</v>
      </c>
      <c r="F133" s="92">
        <v>0.66300000000000003</v>
      </c>
      <c r="T133" s="3" t="s">
        <v>129</v>
      </c>
    </row>
    <row r="134" spans="2:20">
      <c r="B134" s="3" t="s">
        <v>187</v>
      </c>
      <c r="F134" s="92">
        <v>0.76100000000000001</v>
      </c>
      <c r="T134" s="3" t="s">
        <v>129</v>
      </c>
    </row>
    <row r="135" spans="2:20">
      <c r="B135" s="3" t="s">
        <v>188</v>
      </c>
      <c r="F135" s="306">
        <v>1.1299999999999999</v>
      </c>
      <c r="T135" s="3" t="s">
        <v>129</v>
      </c>
    </row>
    <row r="136" spans="2:20">
      <c r="B136" s="3" t="s">
        <v>189</v>
      </c>
      <c r="F136" s="92">
        <v>1.4239999999999999</v>
      </c>
      <c r="T136" s="3" t="s">
        <v>129</v>
      </c>
    </row>
    <row r="138" spans="2:20">
      <c r="B138" s="2" t="s">
        <v>274</v>
      </c>
    </row>
    <row r="139" spans="2:20">
      <c r="B139" s="3" t="s">
        <v>178</v>
      </c>
      <c r="F139" s="92">
        <v>1.7729999999999999</v>
      </c>
      <c r="T139" s="3" t="s">
        <v>129</v>
      </c>
    </row>
    <row r="140" spans="2:20">
      <c r="B140" s="3" t="s">
        <v>179</v>
      </c>
      <c r="F140" s="92">
        <v>1.585</v>
      </c>
      <c r="T140" s="3" t="s">
        <v>129</v>
      </c>
    </row>
    <row r="141" spans="2:20">
      <c r="B141" s="3" t="s">
        <v>180</v>
      </c>
      <c r="F141" s="92">
        <v>1.2390000000000001</v>
      </c>
      <c r="T141" s="3" t="s">
        <v>129</v>
      </c>
    </row>
    <row r="142" spans="2:20">
      <c r="B142" s="3" t="s">
        <v>181</v>
      </c>
      <c r="F142" s="92">
        <v>0.92400000000000004</v>
      </c>
      <c r="T142" s="3" t="s">
        <v>129</v>
      </c>
    </row>
    <row r="143" spans="2:20">
      <c r="B143" s="3" t="s">
        <v>182</v>
      </c>
      <c r="F143" s="92">
        <v>0.81899999999999995</v>
      </c>
      <c r="T143" s="3" t="s">
        <v>129</v>
      </c>
    </row>
    <row r="144" spans="2:20">
      <c r="B144" s="3" t="s">
        <v>183</v>
      </c>
      <c r="F144" s="92">
        <v>0.68799999999999994</v>
      </c>
      <c r="T144" s="3" t="s">
        <v>129</v>
      </c>
    </row>
    <row r="145" spans="2:20">
      <c r="B145" s="3" t="s">
        <v>184</v>
      </c>
      <c r="F145" s="92">
        <v>0.64900000000000002</v>
      </c>
      <c r="T145" s="3" t="s">
        <v>129</v>
      </c>
    </row>
    <row r="146" spans="2:20">
      <c r="B146" s="3" t="s">
        <v>185</v>
      </c>
      <c r="F146" s="92">
        <v>0.61799999999999999</v>
      </c>
      <c r="T146" s="3" t="s">
        <v>129</v>
      </c>
    </row>
    <row r="147" spans="2:20">
      <c r="B147" s="3" t="s">
        <v>186</v>
      </c>
      <c r="F147" s="92">
        <v>0.68600000000000005</v>
      </c>
      <c r="T147" s="3" t="s">
        <v>129</v>
      </c>
    </row>
    <row r="148" spans="2:20">
      <c r="B148" s="3" t="s">
        <v>187</v>
      </c>
      <c r="F148" s="92">
        <v>0.78700000000000003</v>
      </c>
      <c r="T148" s="3" t="s">
        <v>129</v>
      </c>
    </row>
    <row r="149" spans="2:20">
      <c r="B149" s="3" t="s">
        <v>188</v>
      </c>
      <c r="F149" s="92">
        <v>1.1679999999999999</v>
      </c>
      <c r="T149" s="3" t="s">
        <v>129</v>
      </c>
    </row>
    <row r="150" spans="2:20">
      <c r="B150" s="3" t="s">
        <v>189</v>
      </c>
      <c r="F150" s="92">
        <v>1.472</v>
      </c>
      <c r="T150" s="3" t="s">
        <v>129</v>
      </c>
    </row>
    <row r="152" spans="2:20" s="8" customFormat="1">
      <c r="B152" s="8" t="s">
        <v>275</v>
      </c>
    </row>
    <row r="154" spans="2:20">
      <c r="B154" s="2" t="s">
        <v>276</v>
      </c>
      <c r="F154" s="25"/>
    </row>
    <row r="155" spans="2:20">
      <c r="B155" s="3" t="s">
        <v>178</v>
      </c>
      <c r="F155" s="92">
        <v>31</v>
      </c>
    </row>
    <row r="156" spans="2:20">
      <c r="B156" s="3" t="s">
        <v>179</v>
      </c>
      <c r="F156" s="92">
        <v>28</v>
      </c>
    </row>
    <row r="157" spans="2:20">
      <c r="B157" s="3" t="s">
        <v>180</v>
      </c>
      <c r="F157" s="92">
        <v>31</v>
      </c>
    </row>
    <row r="158" spans="2:20">
      <c r="B158" s="3" t="s">
        <v>181</v>
      </c>
      <c r="F158" s="92">
        <v>30</v>
      </c>
    </row>
    <row r="159" spans="2:20">
      <c r="B159" s="3" t="s">
        <v>182</v>
      </c>
      <c r="F159" s="92">
        <v>31</v>
      </c>
    </row>
    <row r="160" spans="2:20">
      <c r="B160" s="3" t="s">
        <v>183</v>
      </c>
      <c r="F160" s="92">
        <v>30</v>
      </c>
    </row>
    <row r="161" spans="2:6">
      <c r="B161" s="3" t="s">
        <v>184</v>
      </c>
      <c r="F161" s="92">
        <v>31</v>
      </c>
    </row>
    <row r="162" spans="2:6">
      <c r="B162" s="3" t="s">
        <v>185</v>
      </c>
      <c r="F162" s="92">
        <v>31</v>
      </c>
    </row>
    <row r="163" spans="2:6">
      <c r="B163" s="3" t="s">
        <v>186</v>
      </c>
      <c r="F163" s="92">
        <v>30</v>
      </c>
    </row>
    <row r="164" spans="2:6">
      <c r="B164" s="3" t="s">
        <v>187</v>
      </c>
      <c r="F164" s="92">
        <v>31</v>
      </c>
    </row>
    <row r="165" spans="2:6">
      <c r="B165" s="3" t="s">
        <v>188</v>
      </c>
      <c r="F165" s="92">
        <v>30</v>
      </c>
    </row>
    <row r="166" spans="2:6">
      <c r="B166" s="3" t="s">
        <v>189</v>
      </c>
      <c r="F166" s="92">
        <v>31</v>
      </c>
    </row>
    <row r="168" spans="2:6">
      <c r="B168" s="2" t="s">
        <v>277</v>
      </c>
    </row>
    <row r="169" spans="2:6">
      <c r="B169" s="3" t="s">
        <v>269</v>
      </c>
      <c r="F169" s="31">
        <f>SUM(F155:F157)</f>
        <v>90</v>
      </c>
    </row>
    <row r="170" spans="2:6">
      <c r="B170" s="3" t="s">
        <v>270</v>
      </c>
      <c r="F170" s="31">
        <f>SUM(F158:F160)</f>
        <v>91</v>
      </c>
    </row>
    <row r="171" spans="2:6">
      <c r="B171" s="3" t="s">
        <v>271</v>
      </c>
      <c r="F171" s="31">
        <f>SUM(F161:F163)</f>
        <v>92</v>
      </c>
    </row>
    <row r="172" spans="2:6">
      <c r="B172" s="3" t="s">
        <v>272</v>
      </c>
      <c r="F172" s="31">
        <f>SUM(F164:F166)</f>
        <v>92</v>
      </c>
    </row>
    <row r="174" spans="2:6">
      <c r="B174" s="2" t="s">
        <v>278</v>
      </c>
    </row>
    <row r="175" spans="2:6">
      <c r="B175" s="3" t="s">
        <v>279</v>
      </c>
      <c r="F175" s="92">
        <v>24</v>
      </c>
    </row>
    <row r="176" spans="2:6">
      <c r="B176" s="3" t="s">
        <v>280</v>
      </c>
      <c r="F176" s="31">
        <f>SUM(F155:F166)</f>
        <v>365</v>
      </c>
    </row>
    <row r="177" spans="2:22">
      <c r="B177" s="3" t="s">
        <v>281</v>
      </c>
      <c r="F177" s="31">
        <f>F175*F176</f>
        <v>8760</v>
      </c>
    </row>
    <row r="179" spans="2:22" s="8" customFormat="1">
      <c r="B179" s="8" t="s">
        <v>282</v>
      </c>
    </row>
    <row r="181" spans="2:22">
      <c r="B181" s="2" t="s">
        <v>283</v>
      </c>
    </row>
    <row r="182" spans="2:22">
      <c r="B182" s="3" t="s">
        <v>284</v>
      </c>
      <c r="F182" s="134">
        <v>8.9999999999999998E-4</v>
      </c>
      <c r="H182" s="5"/>
      <c r="T182" s="3" t="s">
        <v>129</v>
      </c>
      <c r="V182" s="5"/>
    </row>
    <row r="183" spans="2:22">
      <c r="B183" s="3" t="s">
        <v>285</v>
      </c>
      <c r="F183" s="134">
        <v>7.0199999999999999E-2</v>
      </c>
      <c r="H183" s="5"/>
      <c r="T183" s="3" t="s">
        <v>129</v>
      </c>
    </row>
    <row r="184" spans="2:22">
      <c r="B184" s="3" t="s">
        <v>286</v>
      </c>
      <c r="F184" s="134">
        <v>0.98319999999999996</v>
      </c>
      <c r="T184" s="3" t="s">
        <v>129</v>
      </c>
    </row>
    <row r="185" spans="2:22">
      <c r="B185" s="3" t="s">
        <v>287</v>
      </c>
      <c r="F185" s="134">
        <v>1E-4</v>
      </c>
      <c r="T185" s="3" t="s">
        <v>129</v>
      </c>
    </row>
    <row r="186" spans="2:22">
      <c r="B186" s="3" t="s">
        <v>288</v>
      </c>
      <c r="F186" s="134">
        <v>1E-4</v>
      </c>
      <c r="T186" s="3" t="s">
        <v>129</v>
      </c>
    </row>
    <row r="187" spans="2:22">
      <c r="B187" s="3" t="s">
        <v>289</v>
      </c>
      <c r="F187" s="134">
        <v>1E-4</v>
      </c>
      <c r="T187" s="3" t="s">
        <v>129</v>
      </c>
    </row>
    <row r="188" spans="2:22">
      <c r="B188" s="3" t="s">
        <v>290</v>
      </c>
      <c r="F188" s="134">
        <v>1E-4</v>
      </c>
      <c r="T188" s="3" t="s">
        <v>129</v>
      </c>
    </row>
    <row r="189" spans="2:22">
      <c r="B189" s="3" t="s">
        <v>291</v>
      </c>
      <c r="F189" s="134">
        <v>1E-4</v>
      </c>
      <c r="T189" s="3" t="s">
        <v>129</v>
      </c>
    </row>
    <row r="190" spans="2:22">
      <c r="B190" s="3" t="s">
        <v>292</v>
      </c>
      <c r="F190" s="134">
        <v>0.51200000000000001</v>
      </c>
      <c r="T190" s="3" t="s">
        <v>129</v>
      </c>
    </row>
    <row r="191" spans="2:22">
      <c r="B191" s="3" t="s">
        <v>293</v>
      </c>
      <c r="F191" s="134">
        <v>0.2359</v>
      </c>
      <c r="T191" s="3" t="s">
        <v>129</v>
      </c>
    </row>
    <row r="192" spans="2:22">
      <c r="B192" s="3" t="s">
        <v>294</v>
      </c>
      <c r="F192" s="134">
        <v>0.625</v>
      </c>
      <c r="T192" s="3" t="s">
        <v>129</v>
      </c>
    </row>
    <row r="193" spans="2:20">
      <c r="B193" s="3" t="s">
        <v>295</v>
      </c>
      <c r="F193" s="134">
        <v>1E-4</v>
      </c>
      <c r="T193" s="3" t="s">
        <v>129</v>
      </c>
    </row>
    <row r="194" spans="2:20">
      <c r="B194" s="3" t="s">
        <v>296</v>
      </c>
      <c r="F194" s="134">
        <v>0.31780000000000003</v>
      </c>
      <c r="T194" s="3" t="s">
        <v>129</v>
      </c>
    </row>
    <row r="195" spans="2:20">
      <c r="B195" s="3" t="s">
        <v>297</v>
      </c>
      <c r="F195" s="134">
        <v>0.97389999999999999</v>
      </c>
      <c r="T195" s="3" t="s">
        <v>129</v>
      </c>
    </row>
    <row r="196" spans="2:20">
      <c r="B196" s="3" t="s">
        <v>161</v>
      </c>
      <c r="F196" s="134">
        <v>1E-4</v>
      </c>
      <c r="T196" s="3" t="s">
        <v>129</v>
      </c>
    </row>
    <row r="198" spans="2:20">
      <c r="B198" s="2" t="s">
        <v>298</v>
      </c>
    </row>
    <row r="199" spans="2:20">
      <c r="B199" s="3" t="s">
        <v>284</v>
      </c>
      <c r="F199" s="134">
        <v>1E-4</v>
      </c>
      <c r="T199" s="3" t="s">
        <v>129</v>
      </c>
    </row>
    <row r="200" spans="2:20">
      <c r="B200" s="3" t="s">
        <v>285</v>
      </c>
      <c r="F200" s="134">
        <v>1E-4</v>
      </c>
      <c r="T200" s="3" t="s">
        <v>129</v>
      </c>
    </row>
    <row r="201" spans="2:20">
      <c r="B201" s="3" t="s">
        <v>286</v>
      </c>
      <c r="F201" s="134">
        <v>1E-4</v>
      </c>
      <c r="T201" s="3" t="s">
        <v>129</v>
      </c>
    </row>
    <row r="202" spans="2:20">
      <c r="B202" s="3" t="s">
        <v>287</v>
      </c>
      <c r="F202" s="134">
        <v>0.71899999999999997</v>
      </c>
      <c r="T202" s="3" t="s">
        <v>129</v>
      </c>
    </row>
    <row r="203" spans="2:20">
      <c r="B203" s="3" t="s">
        <v>288</v>
      </c>
      <c r="F203" s="134">
        <v>0.49359999999999998</v>
      </c>
      <c r="T203" s="3" t="s">
        <v>129</v>
      </c>
    </row>
    <row r="204" spans="2:20">
      <c r="B204" s="3" t="s">
        <v>289</v>
      </c>
      <c r="F204" s="134">
        <v>0.33329999999999999</v>
      </c>
      <c r="T204" s="3" t="s">
        <v>129</v>
      </c>
    </row>
    <row r="205" spans="2:20">
      <c r="B205" s="3" t="s">
        <v>290</v>
      </c>
      <c r="F205" s="134">
        <v>0.95730000000000004</v>
      </c>
      <c r="T205" s="3" t="s">
        <v>129</v>
      </c>
    </row>
    <row r="206" spans="2:20">
      <c r="B206" s="3" t="s">
        <v>291</v>
      </c>
      <c r="F206" s="134">
        <v>0.1525</v>
      </c>
      <c r="T206" s="3" t="s">
        <v>129</v>
      </c>
    </row>
    <row r="207" spans="2:20">
      <c r="B207" s="3" t="s">
        <v>292</v>
      </c>
      <c r="F207" s="134">
        <v>0.50480000000000003</v>
      </c>
      <c r="T207" s="3" t="s">
        <v>129</v>
      </c>
    </row>
    <row r="208" spans="2:20">
      <c r="B208" s="3" t="s">
        <v>293</v>
      </c>
      <c r="F208" s="134">
        <v>1E-4</v>
      </c>
      <c r="T208" s="3" t="s">
        <v>129</v>
      </c>
    </row>
    <row r="209" spans="2:20">
      <c r="B209" s="3" t="s">
        <v>294</v>
      </c>
      <c r="F209" s="134">
        <v>0.374</v>
      </c>
      <c r="T209" s="3" t="s">
        <v>129</v>
      </c>
    </row>
    <row r="210" spans="2:20">
      <c r="B210" s="3" t="s">
        <v>295</v>
      </c>
      <c r="F210" s="134">
        <v>5.7700000000000001E-2</v>
      </c>
      <c r="T210" s="3" t="s">
        <v>129</v>
      </c>
    </row>
    <row r="211" spans="2:20">
      <c r="B211" s="3" t="s">
        <v>296</v>
      </c>
      <c r="F211" s="134">
        <v>1E-4</v>
      </c>
      <c r="T211" s="3" t="s">
        <v>129</v>
      </c>
    </row>
    <row r="212" spans="2:20">
      <c r="B212" s="3" t="s">
        <v>297</v>
      </c>
      <c r="F212" s="134">
        <v>0.64359999999999995</v>
      </c>
      <c r="T212" s="3" t="s">
        <v>129</v>
      </c>
    </row>
    <row r="213" spans="2:20">
      <c r="B213" s="3" t="s">
        <v>161</v>
      </c>
      <c r="F213" s="134">
        <v>1E-4</v>
      </c>
      <c r="T213" s="3" t="s">
        <v>129</v>
      </c>
    </row>
  </sheetData>
  <mergeCells count="4">
    <mergeCell ref="B5:D5"/>
    <mergeCell ref="V19:AB19"/>
    <mergeCell ref="V20:AB20"/>
    <mergeCell ref="V32:AB32"/>
  </mergeCells>
  <phoneticPr fontId="41" type="noConversion"/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  <ignoredErrors>
    <ignoredError sqref="F169:F172" formulaRange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F80450-B3CE-412D-81EA-E09D98F7AE70}">
  <sheetPr>
    <tabColor rgb="FFCCFFCC"/>
  </sheetPr>
  <dimension ref="A2:CI238"/>
  <sheetViews>
    <sheetView showGridLines="0" zoomScale="70" zoomScaleNormal="70" workbookViewId="0"/>
  </sheetViews>
  <sheetFormatPr defaultColWidth="13.5703125" defaultRowHeight="12.75"/>
  <cols>
    <col min="1" max="1" width="2.5703125" style="3" customWidth="1"/>
    <col min="2" max="2" width="75.5703125" style="3" customWidth="1"/>
    <col min="3" max="3" width="2.5703125" style="3" customWidth="1"/>
    <col min="4" max="4" width="30.5703125" style="3" customWidth="1"/>
    <col min="5" max="5" width="15.5703125" style="3" customWidth="1"/>
    <col min="6" max="6" width="20" style="3" bestFit="1" customWidth="1"/>
    <col min="7" max="7" width="68.5703125" style="3" bestFit="1" customWidth="1"/>
    <col min="8" max="8" width="25.28515625" style="3" customWidth="1"/>
    <col min="9" max="16384" width="13.5703125" style="3"/>
  </cols>
  <sheetData>
    <row r="2" spans="1:12" s="12" customFormat="1" ht="18">
      <c r="B2" s="12" t="s">
        <v>299</v>
      </c>
    </row>
    <row r="4" spans="1:12">
      <c r="B4" s="16" t="s">
        <v>300</v>
      </c>
    </row>
    <row r="5" spans="1:12" ht="58.5" customHeight="1">
      <c r="B5" s="359" t="s">
        <v>301</v>
      </c>
      <c r="C5" s="359"/>
      <c r="D5" s="359"/>
      <c r="E5" s="359"/>
    </row>
    <row r="7" spans="1:12" s="8" customFormat="1">
      <c r="A7" s="149"/>
      <c r="B7" s="8" t="s">
        <v>162</v>
      </c>
      <c r="G7" s="46"/>
      <c r="H7" s="46"/>
      <c r="I7" s="46"/>
      <c r="J7" s="46"/>
      <c r="K7" s="46"/>
      <c r="L7" s="46"/>
    </row>
    <row r="8" spans="1:12" ht="12" customHeight="1"/>
    <row r="9" spans="1:12" s="8" customFormat="1">
      <c r="A9" s="149"/>
      <c r="B9" s="8" t="s">
        <v>302</v>
      </c>
      <c r="D9" s="8" t="s">
        <v>303</v>
      </c>
      <c r="E9" s="8" t="s">
        <v>304</v>
      </c>
      <c r="G9" s="8" t="s">
        <v>206</v>
      </c>
      <c r="H9" s="180"/>
      <c r="I9" s="180"/>
    </row>
    <row r="11" spans="1:12">
      <c r="B11" s="92" t="s">
        <v>305</v>
      </c>
      <c r="D11" s="92">
        <v>55</v>
      </c>
      <c r="E11" s="92">
        <v>1</v>
      </c>
      <c r="G11" s="3" t="s">
        <v>306</v>
      </c>
    </row>
    <row r="12" spans="1:12">
      <c r="B12" s="92" t="s">
        <v>307</v>
      </c>
      <c r="D12" s="92">
        <v>55</v>
      </c>
      <c r="E12" s="92">
        <v>0</v>
      </c>
      <c r="G12" s="3" t="s">
        <v>306</v>
      </c>
    </row>
    <row r="13" spans="1:12">
      <c r="B13" s="92" t="s">
        <v>308</v>
      </c>
      <c r="D13" s="92">
        <v>55</v>
      </c>
      <c r="E13" s="92">
        <v>0</v>
      </c>
      <c r="G13" s="3" t="s">
        <v>306</v>
      </c>
    </row>
    <row r="14" spans="1:12">
      <c r="B14" s="92" t="s">
        <v>309</v>
      </c>
      <c r="D14" s="92">
        <v>30</v>
      </c>
      <c r="E14" s="92">
        <v>0</v>
      </c>
      <c r="G14" s="3" t="s">
        <v>306</v>
      </c>
    </row>
    <row r="15" spans="1:12">
      <c r="B15" s="92" t="s">
        <v>310</v>
      </c>
      <c r="D15" s="92">
        <v>30</v>
      </c>
      <c r="E15" s="92">
        <v>0</v>
      </c>
      <c r="G15" s="3" t="s">
        <v>306</v>
      </c>
    </row>
    <row r="16" spans="1:12">
      <c r="B16" s="92" t="s">
        <v>311</v>
      </c>
      <c r="D16" s="92">
        <v>5</v>
      </c>
      <c r="E16" s="92">
        <v>1</v>
      </c>
      <c r="G16" s="3" t="s">
        <v>306</v>
      </c>
    </row>
    <row r="17" spans="2:7">
      <c r="B17" s="92" t="s">
        <v>312</v>
      </c>
      <c r="D17" s="92">
        <v>0</v>
      </c>
      <c r="E17" s="92">
        <v>0</v>
      </c>
      <c r="G17" s="3" t="s">
        <v>306</v>
      </c>
    </row>
    <row r="18" spans="2:7">
      <c r="B18" s="92" t="s">
        <v>313</v>
      </c>
      <c r="D18" s="92">
        <v>0</v>
      </c>
      <c r="E18" s="92">
        <v>0</v>
      </c>
      <c r="G18" s="3" t="s">
        <v>306</v>
      </c>
    </row>
    <row r="19" spans="2:7">
      <c r="B19" s="92" t="s">
        <v>314</v>
      </c>
      <c r="D19" s="92">
        <v>10</v>
      </c>
      <c r="E19" s="92">
        <v>0</v>
      </c>
      <c r="G19" s="3" t="s">
        <v>306</v>
      </c>
    </row>
    <row r="20" spans="2:7">
      <c r="B20" s="290" t="s">
        <v>315</v>
      </c>
      <c r="D20" s="290">
        <v>10</v>
      </c>
      <c r="E20" s="290">
        <v>0</v>
      </c>
      <c r="G20" s="3" t="s">
        <v>316</v>
      </c>
    </row>
    <row r="21" spans="2:7">
      <c r="B21" s="92" t="s">
        <v>317</v>
      </c>
      <c r="D21" s="92">
        <v>10</v>
      </c>
      <c r="E21" s="92">
        <v>0</v>
      </c>
      <c r="G21" s="3" t="s">
        <v>306</v>
      </c>
    </row>
    <row r="22" spans="2:7">
      <c r="B22" s="290" t="s">
        <v>318</v>
      </c>
      <c r="D22" s="290">
        <v>10</v>
      </c>
      <c r="E22" s="290">
        <v>0</v>
      </c>
      <c r="G22" s="3" t="s">
        <v>319</v>
      </c>
    </row>
    <row r="23" spans="2:7">
      <c r="B23" s="290" t="s">
        <v>320</v>
      </c>
      <c r="D23" s="290">
        <v>10</v>
      </c>
      <c r="E23" s="290">
        <v>0</v>
      </c>
      <c r="G23" s="3" t="s">
        <v>319</v>
      </c>
    </row>
    <row r="24" spans="2:7">
      <c r="B24" s="92" t="s">
        <v>321</v>
      </c>
      <c r="D24" s="92">
        <v>30</v>
      </c>
      <c r="E24" s="92">
        <v>0</v>
      </c>
      <c r="G24" s="3" t="s">
        <v>306</v>
      </c>
    </row>
    <row r="25" spans="2:7">
      <c r="B25" s="92" t="s">
        <v>322</v>
      </c>
      <c r="D25" s="92">
        <v>30</v>
      </c>
      <c r="E25" s="92">
        <v>0</v>
      </c>
      <c r="G25" s="3" t="s">
        <v>306</v>
      </c>
    </row>
    <row r="26" spans="2:7">
      <c r="B26" s="92" t="s">
        <v>323</v>
      </c>
      <c r="D26" s="92">
        <v>30</v>
      </c>
      <c r="E26" s="92">
        <v>0</v>
      </c>
      <c r="G26" s="3" t="s">
        <v>306</v>
      </c>
    </row>
    <row r="27" spans="2:7">
      <c r="B27" s="290" t="s">
        <v>324</v>
      </c>
      <c r="D27" s="290">
        <v>30</v>
      </c>
      <c r="E27" s="290">
        <v>0</v>
      </c>
      <c r="G27" s="3" t="s">
        <v>319</v>
      </c>
    </row>
    <row r="28" spans="2:7">
      <c r="B28" s="290" t="s">
        <v>325</v>
      </c>
      <c r="D28" s="290">
        <v>30</v>
      </c>
      <c r="E28" s="290">
        <v>0</v>
      </c>
      <c r="G28" s="3" t="s">
        <v>319</v>
      </c>
    </row>
    <row r="29" spans="2:7">
      <c r="B29" s="92" t="s">
        <v>326</v>
      </c>
      <c r="D29" s="92">
        <v>55</v>
      </c>
      <c r="E29" s="92">
        <v>0</v>
      </c>
      <c r="G29" s="3" t="s">
        <v>306</v>
      </c>
    </row>
    <row r="30" spans="2:7">
      <c r="B30" s="92" t="s">
        <v>327</v>
      </c>
      <c r="D30" s="92">
        <v>10</v>
      </c>
      <c r="E30" s="92">
        <v>0</v>
      </c>
      <c r="G30" s="3" t="s">
        <v>306</v>
      </c>
    </row>
    <row r="31" spans="2:7">
      <c r="B31" s="290" t="s">
        <v>328</v>
      </c>
      <c r="D31" s="290">
        <v>10</v>
      </c>
      <c r="E31" s="290">
        <v>1</v>
      </c>
      <c r="G31" s="3" t="s">
        <v>319</v>
      </c>
    </row>
    <row r="32" spans="2:7">
      <c r="B32" s="290" t="s">
        <v>329</v>
      </c>
      <c r="D32" s="290">
        <v>10</v>
      </c>
      <c r="E32" s="290">
        <v>1</v>
      </c>
      <c r="G32" s="3" t="s">
        <v>319</v>
      </c>
    </row>
    <row r="33" spans="2:7">
      <c r="B33" s="92" t="s">
        <v>330</v>
      </c>
      <c r="D33" s="92">
        <v>10</v>
      </c>
      <c r="E33" s="92">
        <v>1</v>
      </c>
      <c r="G33" s="3" t="s">
        <v>306</v>
      </c>
    </row>
    <row r="34" spans="2:7">
      <c r="B34" s="92" t="s">
        <v>331</v>
      </c>
      <c r="D34" s="92">
        <v>10</v>
      </c>
      <c r="E34" s="92">
        <v>1</v>
      </c>
      <c r="G34" s="3" t="s">
        <v>306</v>
      </c>
    </row>
    <row r="35" spans="2:7">
      <c r="B35" s="92" t="s">
        <v>332</v>
      </c>
      <c r="D35" s="92">
        <v>10</v>
      </c>
      <c r="E35" s="92">
        <v>0</v>
      </c>
      <c r="G35" s="3" t="s">
        <v>306</v>
      </c>
    </row>
    <row r="36" spans="2:7">
      <c r="B36" s="92" t="s">
        <v>333</v>
      </c>
      <c r="D36" s="92">
        <v>10</v>
      </c>
      <c r="E36" s="92">
        <v>0</v>
      </c>
      <c r="G36" s="3" t="s">
        <v>306</v>
      </c>
    </row>
    <row r="37" spans="2:7">
      <c r="B37" s="92" t="s">
        <v>334</v>
      </c>
      <c r="D37" s="92">
        <v>10</v>
      </c>
      <c r="E37" s="92">
        <v>0</v>
      </c>
      <c r="G37" s="3" t="s">
        <v>306</v>
      </c>
    </row>
    <row r="38" spans="2:7">
      <c r="B38" s="92" t="s">
        <v>335</v>
      </c>
      <c r="D38" s="92">
        <v>10</v>
      </c>
      <c r="E38" s="92">
        <v>1</v>
      </c>
      <c r="G38" s="3" t="s">
        <v>306</v>
      </c>
    </row>
    <row r="39" spans="2:7">
      <c r="B39" s="92" t="s">
        <v>336</v>
      </c>
      <c r="D39" s="92">
        <v>10</v>
      </c>
      <c r="E39" s="92">
        <v>0</v>
      </c>
      <c r="G39" s="3" t="s">
        <v>306</v>
      </c>
    </row>
    <row r="40" spans="2:7">
      <c r="B40" s="92" t="s">
        <v>337</v>
      </c>
      <c r="D40" s="92">
        <v>10</v>
      </c>
      <c r="E40" s="92">
        <v>0</v>
      </c>
      <c r="G40" s="3" t="s">
        <v>306</v>
      </c>
    </row>
    <row r="41" spans="2:7">
      <c r="B41" s="92" t="s">
        <v>338</v>
      </c>
      <c r="D41" s="92">
        <v>10</v>
      </c>
      <c r="E41" s="92">
        <v>0</v>
      </c>
      <c r="G41" s="3" t="s">
        <v>306</v>
      </c>
    </row>
    <row r="42" spans="2:7">
      <c r="B42" s="92" t="s">
        <v>339</v>
      </c>
      <c r="D42" s="92">
        <v>10</v>
      </c>
      <c r="E42" s="92">
        <v>1</v>
      </c>
      <c r="G42" s="3" t="s">
        <v>306</v>
      </c>
    </row>
    <row r="43" spans="2:7">
      <c r="B43" s="92" t="s">
        <v>340</v>
      </c>
      <c r="D43" s="92">
        <v>10</v>
      </c>
      <c r="E43" s="92">
        <v>1</v>
      </c>
      <c r="G43" s="3" t="s">
        <v>306</v>
      </c>
    </row>
    <row r="44" spans="2:7">
      <c r="B44" s="92" t="s">
        <v>341</v>
      </c>
      <c r="D44" s="92">
        <v>10</v>
      </c>
      <c r="E44" s="92">
        <v>0</v>
      </c>
      <c r="G44" s="3" t="s">
        <v>306</v>
      </c>
    </row>
    <row r="45" spans="2:7">
      <c r="B45" s="92" t="s">
        <v>342</v>
      </c>
      <c r="D45" s="92">
        <v>10</v>
      </c>
      <c r="E45" s="92">
        <v>1</v>
      </c>
      <c r="G45" s="3" t="s">
        <v>306</v>
      </c>
    </row>
    <row r="46" spans="2:7">
      <c r="B46" s="92" t="s">
        <v>343</v>
      </c>
      <c r="D46" s="92">
        <v>10</v>
      </c>
      <c r="E46" s="92">
        <v>0</v>
      </c>
      <c r="G46" s="3" t="s">
        <v>306</v>
      </c>
    </row>
    <row r="47" spans="2:7">
      <c r="B47" s="92" t="s">
        <v>344</v>
      </c>
      <c r="D47" s="92">
        <v>10</v>
      </c>
      <c r="E47" s="92">
        <v>0</v>
      </c>
      <c r="G47" s="3" t="s">
        <v>306</v>
      </c>
    </row>
    <row r="48" spans="2:7">
      <c r="B48" s="92" t="s">
        <v>345</v>
      </c>
      <c r="D48" s="92">
        <v>30</v>
      </c>
      <c r="E48" s="92">
        <v>1</v>
      </c>
      <c r="G48" s="3" t="s">
        <v>306</v>
      </c>
    </row>
    <row r="49" spans="2:7">
      <c r="B49" s="92" t="s">
        <v>346</v>
      </c>
      <c r="D49" s="92">
        <v>30</v>
      </c>
      <c r="E49" s="92">
        <v>0</v>
      </c>
      <c r="G49" s="3" t="s">
        <v>306</v>
      </c>
    </row>
    <row r="50" spans="2:7">
      <c r="B50" s="92" t="s">
        <v>347</v>
      </c>
      <c r="D50" s="92">
        <v>30</v>
      </c>
      <c r="E50" s="92">
        <v>0</v>
      </c>
      <c r="G50" s="3" t="s">
        <v>306</v>
      </c>
    </row>
    <row r="51" spans="2:7">
      <c r="B51" s="92" t="s">
        <v>348</v>
      </c>
      <c r="D51" s="92">
        <v>30</v>
      </c>
      <c r="E51" s="92">
        <v>0</v>
      </c>
      <c r="G51" s="3" t="s">
        <v>306</v>
      </c>
    </row>
    <row r="52" spans="2:7">
      <c r="B52" s="92" t="s">
        <v>349</v>
      </c>
      <c r="D52" s="92">
        <v>30</v>
      </c>
      <c r="E52" s="92">
        <v>0</v>
      </c>
      <c r="G52" s="3" t="s">
        <v>306</v>
      </c>
    </row>
    <row r="53" spans="2:7">
      <c r="B53" s="92" t="s">
        <v>350</v>
      </c>
      <c r="D53" s="92">
        <v>30</v>
      </c>
      <c r="E53" s="92">
        <v>1</v>
      </c>
      <c r="G53" s="3" t="s">
        <v>306</v>
      </c>
    </row>
    <row r="54" spans="2:7">
      <c r="B54" s="92" t="s">
        <v>351</v>
      </c>
      <c r="D54" s="92">
        <v>30</v>
      </c>
      <c r="E54" s="92">
        <v>1</v>
      </c>
      <c r="G54" s="3" t="s">
        <v>306</v>
      </c>
    </row>
    <row r="55" spans="2:7">
      <c r="B55" s="92" t="s">
        <v>352</v>
      </c>
      <c r="D55" s="92">
        <v>30</v>
      </c>
      <c r="E55" s="92">
        <v>0</v>
      </c>
      <c r="G55" s="3" t="s">
        <v>306</v>
      </c>
    </row>
    <row r="56" spans="2:7">
      <c r="B56" s="92" t="s">
        <v>353</v>
      </c>
      <c r="D56" s="92">
        <v>55</v>
      </c>
      <c r="E56" s="92">
        <v>1</v>
      </c>
      <c r="G56" s="3" t="s">
        <v>306</v>
      </c>
    </row>
    <row r="57" spans="2:7">
      <c r="B57" s="92" t="s">
        <v>354</v>
      </c>
      <c r="D57" s="92">
        <v>55</v>
      </c>
      <c r="E57" s="92">
        <v>0</v>
      </c>
      <c r="G57" s="3" t="s">
        <v>306</v>
      </c>
    </row>
    <row r="58" spans="2:7">
      <c r="B58" s="92" t="s">
        <v>355</v>
      </c>
      <c r="D58" s="92">
        <v>55</v>
      </c>
      <c r="E58" s="92">
        <v>0</v>
      </c>
      <c r="G58" s="3" t="s">
        <v>306</v>
      </c>
    </row>
    <row r="59" spans="2:7">
      <c r="B59" s="92" t="s">
        <v>356</v>
      </c>
      <c r="D59" s="92">
        <v>55</v>
      </c>
      <c r="E59" s="92">
        <v>0</v>
      </c>
      <c r="G59" s="3" t="s">
        <v>306</v>
      </c>
    </row>
    <row r="60" spans="2:7">
      <c r="B60" s="290" t="s">
        <v>357</v>
      </c>
      <c r="D60" s="290">
        <v>55</v>
      </c>
      <c r="E60" s="290">
        <v>0</v>
      </c>
      <c r="G60" s="3" t="s">
        <v>319</v>
      </c>
    </row>
    <row r="61" spans="2:7">
      <c r="B61" s="290" t="s">
        <v>358</v>
      </c>
      <c r="D61" s="290">
        <v>55</v>
      </c>
      <c r="E61" s="290">
        <v>0</v>
      </c>
      <c r="G61" s="3" t="s">
        <v>319</v>
      </c>
    </row>
    <row r="62" spans="2:7">
      <c r="B62" s="92" t="s">
        <v>359</v>
      </c>
      <c r="D62" s="92">
        <v>55</v>
      </c>
      <c r="E62" s="92">
        <v>1</v>
      </c>
      <c r="G62" s="3" t="s">
        <v>306</v>
      </c>
    </row>
    <row r="63" spans="2:7">
      <c r="B63" s="92" t="s">
        <v>360</v>
      </c>
      <c r="D63" s="92">
        <v>55</v>
      </c>
      <c r="E63" s="92">
        <v>1</v>
      </c>
      <c r="G63" s="3" t="s">
        <v>306</v>
      </c>
    </row>
    <row r="64" spans="2:7">
      <c r="B64" s="92" t="s">
        <v>361</v>
      </c>
      <c r="D64" s="92">
        <v>30</v>
      </c>
      <c r="E64" s="92">
        <v>1</v>
      </c>
      <c r="G64" s="3" t="s">
        <v>306</v>
      </c>
    </row>
    <row r="65" spans="2:7">
      <c r="B65" s="92" t="s">
        <v>362</v>
      </c>
      <c r="D65" s="92">
        <v>30</v>
      </c>
      <c r="E65" s="92">
        <v>0</v>
      </c>
      <c r="G65" s="3" t="s">
        <v>306</v>
      </c>
    </row>
    <row r="66" spans="2:7">
      <c r="B66" s="92" t="s">
        <v>363</v>
      </c>
      <c r="D66" s="92">
        <v>30</v>
      </c>
      <c r="E66" s="92">
        <v>0</v>
      </c>
      <c r="G66" s="3" t="s">
        <v>306</v>
      </c>
    </row>
    <row r="67" spans="2:7">
      <c r="B67" s="92" t="s">
        <v>364</v>
      </c>
      <c r="D67" s="92">
        <v>30</v>
      </c>
      <c r="E67" s="92">
        <v>1</v>
      </c>
      <c r="G67" s="3" t="s">
        <v>306</v>
      </c>
    </row>
    <row r="68" spans="2:7">
      <c r="B68" s="92" t="s">
        <v>365</v>
      </c>
      <c r="D68" s="92">
        <v>30</v>
      </c>
      <c r="E68" s="92">
        <v>0</v>
      </c>
      <c r="G68" s="3" t="s">
        <v>306</v>
      </c>
    </row>
    <row r="69" spans="2:7">
      <c r="B69" s="92" t="s">
        <v>366</v>
      </c>
      <c r="D69" s="92">
        <v>30</v>
      </c>
      <c r="E69" s="92">
        <v>1</v>
      </c>
      <c r="G69" s="3" t="s">
        <v>306</v>
      </c>
    </row>
    <row r="70" spans="2:7">
      <c r="B70" s="92" t="s">
        <v>367</v>
      </c>
      <c r="D70" s="92">
        <v>30</v>
      </c>
      <c r="E70" s="92">
        <v>0</v>
      </c>
      <c r="G70" s="3" t="s">
        <v>306</v>
      </c>
    </row>
    <row r="71" spans="2:7">
      <c r="B71" s="92" t="s">
        <v>368</v>
      </c>
      <c r="D71" s="92">
        <v>30</v>
      </c>
      <c r="E71" s="92">
        <v>0</v>
      </c>
      <c r="G71" s="3" t="s">
        <v>306</v>
      </c>
    </row>
    <row r="72" spans="2:7">
      <c r="B72" s="92" t="s">
        <v>369</v>
      </c>
      <c r="D72" s="92">
        <v>30</v>
      </c>
      <c r="E72" s="92">
        <v>1</v>
      </c>
      <c r="G72" s="3" t="s">
        <v>306</v>
      </c>
    </row>
    <row r="73" spans="2:7">
      <c r="B73" s="92" t="s">
        <v>370</v>
      </c>
      <c r="D73" s="92">
        <v>30</v>
      </c>
      <c r="E73" s="92">
        <v>0</v>
      </c>
      <c r="G73" s="3" t="s">
        <v>306</v>
      </c>
    </row>
    <row r="74" spans="2:7">
      <c r="B74" s="92" t="s">
        <v>371</v>
      </c>
      <c r="D74" s="92">
        <v>5</v>
      </c>
      <c r="E74" s="92">
        <v>1</v>
      </c>
      <c r="G74" s="3" t="s">
        <v>306</v>
      </c>
    </row>
    <row r="75" spans="2:7">
      <c r="B75" s="92" t="s">
        <v>372</v>
      </c>
      <c r="D75" s="92">
        <v>5</v>
      </c>
      <c r="E75" s="92">
        <v>0</v>
      </c>
      <c r="G75" s="3" t="s">
        <v>306</v>
      </c>
    </row>
    <row r="76" spans="2:7">
      <c r="B76" s="92" t="s">
        <v>373</v>
      </c>
      <c r="D76" s="92">
        <v>5</v>
      </c>
      <c r="E76" s="92">
        <v>0</v>
      </c>
      <c r="G76" s="3" t="s">
        <v>306</v>
      </c>
    </row>
    <row r="77" spans="2:7">
      <c r="B77" s="92" t="s">
        <v>374</v>
      </c>
      <c r="D77" s="92">
        <v>5</v>
      </c>
      <c r="E77" s="92">
        <v>0</v>
      </c>
      <c r="G77" s="3" t="s">
        <v>306</v>
      </c>
    </row>
    <row r="78" spans="2:7">
      <c r="B78" s="92" t="s">
        <v>375</v>
      </c>
      <c r="D78" s="92">
        <v>5</v>
      </c>
      <c r="E78" s="92">
        <v>0</v>
      </c>
      <c r="G78" s="3" t="s">
        <v>306</v>
      </c>
    </row>
    <row r="79" spans="2:7">
      <c r="B79" s="92" t="s">
        <v>376</v>
      </c>
      <c r="D79" s="92">
        <v>10</v>
      </c>
      <c r="E79" s="92">
        <v>1</v>
      </c>
      <c r="G79" s="3" t="s">
        <v>306</v>
      </c>
    </row>
    <row r="80" spans="2:7">
      <c r="B80" s="92" t="s">
        <v>377</v>
      </c>
      <c r="D80" s="92">
        <v>15</v>
      </c>
      <c r="E80" s="92">
        <v>1</v>
      </c>
      <c r="G80" s="3" t="s">
        <v>306</v>
      </c>
    </row>
    <row r="81" spans="2:11">
      <c r="B81" s="92" t="s">
        <v>378</v>
      </c>
      <c r="D81" s="92">
        <v>15</v>
      </c>
      <c r="E81" s="92">
        <v>0</v>
      </c>
      <c r="G81" s="3" t="s">
        <v>306</v>
      </c>
    </row>
    <row r="82" spans="2:11">
      <c r="B82" s="92" t="s">
        <v>379</v>
      </c>
      <c r="D82" s="92">
        <v>15</v>
      </c>
      <c r="E82" s="92">
        <v>0</v>
      </c>
      <c r="G82" s="3" t="s">
        <v>306</v>
      </c>
    </row>
    <row r="83" spans="2:11">
      <c r="B83" s="92" t="s">
        <v>380</v>
      </c>
      <c r="D83" s="92">
        <v>55</v>
      </c>
      <c r="E83" s="92">
        <v>1</v>
      </c>
      <c r="G83" s="3" t="s">
        <v>306</v>
      </c>
    </row>
    <row r="84" spans="2:11">
      <c r="B84" s="92" t="s">
        <v>381</v>
      </c>
      <c r="D84" s="92">
        <v>30</v>
      </c>
      <c r="E84" s="92">
        <v>0</v>
      </c>
      <c r="G84" s="3" t="s">
        <v>306</v>
      </c>
    </row>
    <row r="85" spans="2:11">
      <c r="B85" s="92" t="s">
        <v>382</v>
      </c>
      <c r="D85" s="92">
        <v>0</v>
      </c>
      <c r="E85" s="92">
        <v>0</v>
      </c>
      <c r="G85" s="3" t="s">
        <v>306</v>
      </c>
    </row>
    <row r="86" spans="2:11">
      <c r="B86" s="92" t="s">
        <v>383</v>
      </c>
      <c r="D86" s="92">
        <v>0</v>
      </c>
      <c r="E86" s="92">
        <v>0</v>
      </c>
      <c r="G86" s="3" t="s">
        <v>306</v>
      </c>
    </row>
    <row r="87" spans="2:11">
      <c r="B87" s="92" t="s">
        <v>384</v>
      </c>
      <c r="D87" s="92">
        <v>0</v>
      </c>
      <c r="E87" s="92">
        <v>0</v>
      </c>
      <c r="G87" s="3" t="s">
        <v>306</v>
      </c>
    </row>
    <row r="88" spans="2:11">
      <c r="B88" s="92" t="s">
        <v>385</v>
      </c>
      <c r="D88" s="92">
        <v>55</v>
      </c>
      <c r="E88" s="92">
        <v>0</v>
      </c>
      <c r="G88" s="3" t="s">
        <v>306</v>
      </c>
    </row>
    <row r="89" spans="2:11">
      <c r="B89" s="92" t="s">
        <v>386</v>
      </c>
      <c r="D89" s="92">
        <v>30</v>
      </c>
      <c r="E89" s="92">
        <v>0</v>
      </c>
      <c r="G89" s="3" t="s">
        <v>306</v>
      </c>
    </row>
    <row r="91" spans="2:11" s="33" customFormat="1">
      <c r="B91" s="33" t="s">
        <v>387</v>
      </c>
    </row>
    <row r="92" spans="2:11" s="39" customFormat="1">
      <c r="B92" s="39" t="s">
        <v>388</v>
      </c>
      <c r="D92" s="39" t="s">
        <v>389</v>
      </c>
      <c r="F92" s="40" t="s">
        <v>390</v>
      </c>
      <c r="G92" s="39" t="s">
        <v>302</v>
      </c>
      <c r="H92" s="40" t="s">
        <v>303</v>
      </c>
      <c r="I92" s="41" t="s">
        <v>391</v>
      </c>
      <c r="J92" s="41"/>
      <c r="K92" s="34" t="s">
        <v>206</v>
      </c>
    </row>
    <row r="93" spans="2:11" s="48" customFormat="1">
      <c r="F93" s="49"/>
      <c r="H93" s="49"/>
      <c r="I93" s="50"/>
    </row>
    <row r="94" spans="2:11">
      <c r="B94" s="291">
        <v>1529</v>
      </c>
      <c r="D94" s="146">
        <v>0</v>
      </c>
      <c r="F94" s="92">
        <v>2020</v>
      </c>
      <c r="G94" s="92" t="s">
        <v>392</v>
      </c>
      <c r="H94" s="92">
        <v>0</v>
      </c>
      <c r="I94" s="92">
        <v>1</v>
      </c>
      <c r="K94" s="3" t="s">
        <v>123</v>
      </c>
    </row>
    <row r="95" spans="2:11">
      <c r="B95" s="291">
        <v>1530</v>
      </c>
      <c r="D95" s="146">
        <v>16428371.587765666</v>
      </c>
      <c r="F95" s="92">
        <v>2020</v>
      </c>
      <c r="G95" s="92" t="s">
        <v>392</v>
      </c>
      <c r="H95" s="92">
        <v>5</v>
      </c>
      <c r="I95" s="92">
        <v>1</v>
      </c>
      <c r="K95" s="3" t="s">
        <v>123</v>
      </c>
    </row>
    <row r="96" spans="2:11">
      <c r="B96" s="291">
        <v>1531</v>
      </c>
      <c r="D96" s="146">
        <v>4983079.8391110003</v>
      </c>
      <c r="F96" s="92">
        <v>2020</v>
      </c>
      <c r="G96" s="92" t="s">
        <v>392</v>
      </c>
      <c r="H96" s="92">
        <v>10</v>
      </c>
      <c r="I96" s="92">
        <v>1</v>
      </c>
      <c r="K96" s="3" t="s">
        <v>123</v>
      </c>
    </row>
    <row r="97" spans="2:11">
      <c r="B97" s="291">
        <v>1532</v>
      </c>
      <c r="D97" s="146">
        <v>23504856.52408703</v>
      </c>
      <c r="F97" s="92">
        <v>2020</v>
      </c>
      <c r="G97" s="92" t="s">
        <v>392</v>
      </c>
      <c r="H97" s="92">
        <v>15</v>
      </c>
      <c r="I97" s="92">
        <v>1</v>
      </c>
      <c r="K97" s="3" t="s">
        <v>123</v>
      </c>
    </row>
    <row r="98" spans="2:11">
      <c r="B98" s="291">
        <v>1533</v>
      </c>
      <c r="D98" s="146">
        <v>28868891.250722278</v>
      </c>
      <c r="F98" s="92">
        <v>2020</v>
      </c>
      <c r="G98" s="92" t="s">
        <v>392</v>
      </c>
      <c r="H98" s="92">
        <v>30</v>
      </c>
      <c r="I98" s="92">
        <v>1</v>
      </c>
      <c r="K98" s="3" t="s">
        <v>123</v>
      </c>
    </row>
    <row r="99" spans="2:11">
      <c r="B99" s="291">
        <v>1534</v>
      </c>
      <c r="D99" s="146">
        <v>79913166.073822603</v>
      </c>
      <c r="F99" s="92">
        <v>2020</v>
      </c>
      <c r="G99" s="92" t="s">
        <v>392</v>
      </c>
      <c r="H99" s="92">
        <v>55</v>
      </c>
      <c r="I99" s="92">
        <v>1</v>
      </c>
      <c r="K99" s="3" t="s">
        <v>123</v>
      </c>
    </row>
    <row r="100" spans="2:11">
      <c r="B100" s="291">
        <v>1535</v>
      </c>
      <c r="D100" s="146">
        <v>-30502.390165910823</v>
      </c>
      <c r="F100" s="92">
        <v>2020</v>
      </c>
      <c r="G100" s="92" t="s">
        <v>392</v>
      </c>
      <c r="H100" s="92">
        <v>0</v>
      </c>
      <c r="I100" s="92">
        <v>0</v>
      </c>
      <c r="K100" s="3" t="s">
        <v>123</v>
      </c>
    </row>
    <row r="101" spans="2:11">
      <c r="B101" s="291">
        <v>1536</v>
      </c>
      <c r="D101" s="146">
        <v>429610.71824132768</v>
      </c>
      <c r="F101" s="92">
        <v>2020</v>
      </c>
      <c r="G101" s="92" t="s">
        <v>392</v>
      </c>
      <c r="H101" s="92">
        <v>5</v>
      </c>
      <c r="I101" s="92">
        <v>0</v>
      </c>
      <c r="K101" s="3" t="s">
        <v>123</v>
      </c>
    </row>
    <row r="102" spans="2:11">
      <c r="B102" s="291">
        <v>1537</v>
      </c>
      <c r="D102" s="146">
        <v>1540614.7503467209</v>
      </c>
      <c r="F102" s="92">
        <v>2020</v>
      </c>
      <c r="G102" s="92" t="s">
        <v>392</v>
      </c>
      <c r="H102" s="92">
        <v>10</v>
      </c>
      <c r="I102" s="92">
        <v>0</v>
      </c>
      <c r="K102" s="3" t="s">
        <v>123</v>
      </c>
    </row>
    <row r="103" spans="2:11">
      <c r="B103" s="291">
        <v>1538</v>
      </c>
      <c r="D103" s="146">
        <v>4629744.6502016177</v>
      </c>
      <c r="F103" s="92">
        <v>2020</v>
      </c>
      <c r="G103" s="92" t="s">
        <v>392</v>
      </c>
      <c r="H103" s="92">
        <v>15</v>
      </c>
      <c r="I103" s="92">
        <v>0</v>
      </c>
      <c r="K103" s="3" t="s">
        <v>123</v>
      </c>
    </row>
    <row r="104" spans="2:11">
      <c r="B104" s="291">
        <v>1539</v>
      </c>
      <c r="D104" s="146">
        <v>26259145.971940324</v>
      </c>
      <c r="F104" s="92">
        <v>2020</v>
      </c>
      <c r="G104" s="92" t="s">
        <v>392</v>
      </c>
      <c r="H104" s="92">
        <v>30</v>
      </c>
      <c r="I104" s="92">
        <v>0</v>
      </c>
      <c r="K104" s="3" t="s">
        <v>123</v>
      </c>
    </row>
    <row r="105" spans="2:11">
      <c r="B105" s="291">
        <v>1540</v>
      </c>
      <c r="D105" s="146">
        <v>37094.77163904941</v>
      </c>
      <c r="F105" s="92">
        <v>2020</v>
      </c>
      <c r="G105" s="92" t="s">
        <v>392</v>
      </c>
      <c r="H105" s="92">
        <v>55</v>
      </c>
      <c r="I105" s="92">
        <v>0</v>
      </c>
      <c r="K105" s="3" t="s">
        <v>123</v>
      </c>
    </row>
    <row r="106" spans="2:11">
      <c r="B106" s="291">
        <v>1541</v>
      </c>
      <c r="D106" s="146">
        <v>0</v>
      </c>
      <c r="F106" s="92">
        <v>2020</v>
      </c>
      <c r="G106" s="92" t="s">
        <v>392</v>
      </c>
      <c r="H106" s="92">
        <v>0</v>
      </c>
      <c r="I106" s="92">
        <v>0</v>
      </c>
      <c r="K106" s="3" t="s">
        <v>123</v>
      </c>
    </row>
    <row r="107" spans="2:11" ht="12" customHeight="1">
      <c r="B107" s="291">
        <v>1542</v>
      </c>
      <c r="D107" s="146">
        <v>617395.17786534363</v>
      </c>
      <c r="F107" s="92">
        <v>2020</v>
      </c>
      <c r="G107" s="92" t="s">
        <v>392</v>
      </c>
      <c r="H107" s="92">
        <v>5</v>
      </c>
      <c r="I107" s="92">
        <v>0</v>
      </c>
      <c r="K107" s="3" t="s">
        <v>123</v>
      </c>
    </row>
    <row r="108" spans="2:11">
      <c r="B108" s="291">
        <v>1543</v>
      </c>
      <c r="D108" s="146">
        <v>4570297.1729062358</v>
      </c>
      <c r="F108" s="92">
        <v>2020</v>
      </c>
      <c r="G108" s="92" t="s">
        <v>392</v>
      </c>
      <c r="H108" s="92">
        <v>10</v>
      </c>
      <c r="I108" s="92">
        <v>0</v>
      </c>
      <c r="K108" s="3" t="s">
        <v>123</v>
      </c>
    </row>
    <row r="109" spans="2:11">
      <c r="B109" s="291">
        <v>1544</v>
      </c>
      <c r="D109" s="146">
        <v>7478818.3856429011</v>
      </c>
      <c r="F109" s="92">
        <v>2020</v>
      </c>
      <c r="G109" s="92" t="s">
        <v>392</v>
      </c>
      <c r="H109" s="92">
        <v>15</v>
      </c>
      <c r="I109" s="92">
        <v>0</v>
      </c>
      <c r="K109" s="3" t="s">
        <v>123</v>
      </c>
    </row>
    <row r="110" spans="2:11">
      <c r="B110" s="291">
        <v>1545</v>
      </c>
      <c r="D110" s="146">
        <v>7420552.1500870837</v>
      </c>
      <c r="F110" s="92">
        <v>2020</v>
      </c>
      <c r="G110" s="92" t="s">
        <v>392</v>
      </c>
      <c r="H110" s="92">
        <v>30</v>
      </c>
      <c r="I110" s="92">
        <v>0</v>
      </c>
      <c r="K110" s="3" t="s">
        <v>123</v>
      </c>
    </row>
    <row r="111" spans="2:11">
      <c r="B111" s="291">
        <v>1546</v>
      </c>
      <c r="D111" s="146">
        <v>0</v>
      </c>
      <c r="F111" s="92">
        <v>2020</v>
      </c>
      <c r="G111" s="92" t="s">
        <v>392</v>
      </c>
      <c r="H111" s="92">
        <v>55</v>
      </c>
      <c r="I111" s="92">
        <v>0</v>
      </c>
      <c r="K111" s="3" t="s">
        <v>123</v>
      </c>
    </row>
    <row r="112" spans="2:11">
      <c r="B112" s="291">
        <v>1547</v>
      </c>
      <c r="D112" s="146">
        <v>0</v>
      </c>
      <c r="F112" s="92">
        <v>2021</v>
      </c>
      <c r="G112" s="92" t="s">
        <v>392</v>
      </c>
      <c r="H112" s="92">
        <v>0</v>
      </c>
      <c r="I112" s="92">
        <v>1</v>
      </c>
      <c r="K112" s="3" t="s">
        <v>123</v>
      </c>
    </row>
    <row r="113" spans="2:11">
      <c r="B113" s="291">
        <v>1548</v>
      </c>
      <c r="D113" s="146">
        <v>16674534.307636745</v>
      </c>
      <c r="F113" s="92">
        <v>2021</v>
      </c>
      <c r="G113" s="92" t="s">
        <v>392</v>
      </c>
      <c r="H113" s="92">
        <v>5</v>
      </c>
      <c r="I113" s="92">
        <v>1</v>
      </c>
      <c r="K113" s="3" t="s">
        <v>123</v>
      </c>
    </row>
    <row r="114" spans="2:11">
      <c r="B114" s="291">
        <v>1549</v>
      </c>
      <c r="D114" s="146">
        <v>5057746.3074202398</v>
      </c>
      <c r="F114" s="92">
        <v>2021</v>
      </c>
      <c r="G114" s="92" t="s">
        <v>392</v>
      </c>
      <c r="H114" s="92">
        <v>10</v>
      </c>
      <c r="I114" s="92">
        <v>1</v>
      </c>
      <c r="K114" s="3" t="s">
        <v>123</v>
      </c>
    </row>
    <row r="115" spans="2:11">
      <c r="B115" s="291">
        <v>1550</v>
      </c>
      <c r="D115" s="146">
        <v>23857053.29424395</v>
      </c>
      <c r="F115" s="92">
        <v>2021</v>
      </c>
      <c r="G115" s="92" t="s">
        <v>392</v>
      </c>
      <c r="H115" s="92">
        <v>15</v>
      </c>
      <c r="I115" s="92">
        <v>1</v>
      </c>
      <c r="K115" s="3" t="s">
        <v>123</v>
      </c>
    </row>
    <row r="116" spans="2:11">
      <c r="B116" s="291">
        <v>1551</v>
      </c>
      <c r="D116" s="146">
        <v>29301462.7172231</v>
      </c>
      <c r="F116" s="92">
        <v>2021</v>
      </c>
      <c r="G116" s="92" t="s">
        <v>392</v>
      </c>
      <c r="H116" s="92">
        <v>30</v>
      </c>
      <c r="I116" s="92">
        <v>1</v>
      </c>
      <c r="K116" s="3" t="s">
        <v>123</v>
      </c>
    </row>
    <row r="117" spans="2:11">
      <c r="B117" s="291">
        <v>1552</v>
      </c>
      <c r="D117" s="146">
        <v>81110584.954272762</v>
      </c>
      <c r="F117" s="92">
        <v>2021</v>
      </c>
      <c r="G117" s="92" t="s">
        <v>392</v>
      </c>
      <c r="H117" s="92">
        <v>55</v>
      </c>
      <c r="I117" s="92">
        <v>1</v>
      </c>
      <c r="K117" s="3" t="s">
        <v>123</v>
      </c>
    </row>
    <row r="118" spans="2:11">
      <c r="B118" s="291">
        <v>1553</v>
      </c>
      <c r="D118" s="146">
        <v>-30959.437980156832</v>
      </c>
      <c r="F118" s="92">
        <v>2021</v>
      </c>
      <c r="G118" s="92" t="s">
        <v>392</v>
      </c>
      <c r="H118" s="92">
        <v>0</v>
      </c>
      <c r="I118" s="92">
        <v>0</v>
      </c>
      <c r="K118" s="3" t="s">
        <v>123</v>
      </c>
    </row>
    <row r="119" spans="2:11">
      <c r="B119" s="291">
        <v>1554</v>
      </c>
      <c r="D119" s="146">
        <v>436048.00524345576</v>
      </c>
      <c r="F119" s="92">
        <v>2021</v>
      </c>
      <c r="G119" s="92" t="s">
        <v>392</v>
      </c>
      <c r="H119" s="92">
        <v>5</v>
      </c>
      <c r="I119" s="92">
        <v>0</v>
      </c>
      <c r="K119" s="3" t="s">
        <v>123</v>
      </c>
    </row>
    <row r="120" spans="2:11">
      <c r="B120" s="291">
        <v>1555</v>
      </c>
      <c r="D120" s="146">
        <v>1563699.3217659162</v>
      </c>
      <c r="F120" s="92">
        <v>2021</v>
      </c>
      <c r="G120" s="92" t="s">
        <v>392</v>
      </c>
      <c r="H120" s="92">
        <v>10</v>
      </c>
      <c r="I120" s="92">
        <v>0</v>
      </c>
      <c r="K120" s="3" t="s">
        <v>123</v>
      </c>
    </row>
    <row r="121" spans="2:11">
      <c r="B121" s="291">
        <v>1556</v>
      </c>
      <c r="D121" s="146">
        <v>4699116.7440402387</v>
      </c>
      <c r="F121" s="92">
        <v>2021</v>
      </c>
      <c r="G121" s="92" t="s">
        <v>392</v>
      </c>
      <c r="H121" s="92">
        <v>15</v>
      </c>
      <c r="I121" s="92">
        <v>0</v>
      </c>
      <c r="K121" s="3" t="s">
        <v>123</v>
      </c>
    </row>
    <row r="122" spans="2:11">
      <c r="B122" s="291">
        <v>1557</v>
      </c>
      <c r="D122" s="146">
        <v>26652613.015183877</v>
      </c>
      <c r="F122" s="92">
        <v>2021</v>
      </c>
      <c r="G122" s="92" t="s">
        <v>392</v>
      </c>
      <c r="H122" s="92">
        <v>30</v>
      </c>
      <c r="I122" s="92">
        <v>0</v>
      </c>
      <c r="K122" s="3" t="s">
        <v>123</v>
      </c>
    </row>
    <row r="123" spans="2:11">
      <c r="B123" s="291">
        <v>1558</v>
      </c>
      <c r="D123" s="146">
        <v>37650.599697288933</v>
      </c>
      <c r="F123" s="92">
        <v>2021</v>
      </c>
      <c r="G123" s="92" t="s">
        <v>392</v>
      </c>
      <c r="H123" s="92">
        <v>55</v>
      </c>
      <c r="I123" s="92">
        <v>0</v>
      </c>
      <c r="K123" s="3" t="s">
        <v>123</v>
      </c>
    </row>
    <row r="124" spans="2:11">
      <c r="B124" s="291">
        <v>1559</v>
      </c>
      <c r="D124" s="146">
        <v>0</v>
      </c>
      <c r="F124" s="92">
        <v>2021</v>
      </c>
      <c r="G124" s="92" t="s">
        <v>392</v>
      </c>
      <c r="H124" s="92">
        <v>0</v>
      </c>
      <c r="I124" s="92">
        <v>0</v>
      </c>
      <c r="K124" s="3" t="s">
        <v>123</v>
      </c>
    </row>
    <row r="125" spans="2:11">
      <c r="B125" s="291">
        <v>1560</v>
      </c>
      <c r="D125" s="146">
        <v>626646.22721047793</v>
      </c>
      <c r="F125" s="92">
        <v>2021</v>
      </c>
      <c r="G125" s="92" t="s">
        <v>392</v>
      </c>
      <c r="H125" s="92">
        <v>5</v>
      </c>
      <c r="I125" s="92">
        <v>0</v>
      </c>
      <c r="K125" s="3" t="s">
        <v>123</v>
      </c>
    </row>
    <row r="126" spans="2:11">
      <c r="B126" s="291">
        <v>1561</v>
      </c>
      <c r="D126" s="146">
        <v>4638778.5057450626</v>
      </c>
      <c r="F126" s="92">
        <v>2021</v>
      </c>
      <c r="G126" s="92" t="s">
        <v>392</v>
      </c>
      <c r="H126" s="92">
        <v>10</v>
      </c>
      <c r="I126" s="92">
        <v>0</v>
      </c>
      <c r="K126" s="3" t="s">
        <v>123</v>
      </c>
    </row>
    <row r="127" spans="2:11">
      <c r="B127" s="291">
        <v>1562</v>
      </c>
      <c r="D127" s="146">
        <v>7590881.0003333744</v>
      </c>
      <c r="F127" s="92">
        <v>2021</v>
      </c>
      <c r="G127" s="92" t="s">
        <v>392</v>
      </c>
      <c r="H127" s="92">
        <v>15</v>
      </c>
      <c r="I127" s="92">
        <v>0</v>
      </c>
      <c r="K127" s="3" t="s">
        <v>123</v>
      </c>
    </row>
    <row r="128" spans="2:11">
      <c r="B128" s="291">
        <v>1563</v>
      </c>
      <c r="D128" s="146">
        <v>7531741.7035039887</v>
      </c>
      <c r="F128" s="92">
        <v>2021</v>
      </c>
      <c r="G128" s="92" t="s">
        <v>392</v>
      </c>
      <c r="H128" s="92">
        <v>30</v>
      </c>
      <c r="I128" s="92">
        <v>0</v>
      </c>
      <c r="K128" s="3" t="s">
        <v>123</v>
      </c>
    </row>
    <row r="129" spans="2:11">
      <c r="B129" s="291">
        <v>1564</v>
      </c>
      <c r="D129" s="146">
        <v>0</v>
      </c>
      <c r="F129" s="92">
        <v>2021</v>
      </c>
      <c r="G129" s="92" t="s">
        <v>392</v>
      </c>
      <c r="H129" s="92">
        <v>55</v>
      </c>
      <c r="I129" s="92">
        <v>0</v>
      </c>
      <c r="K129" s="3" t="s">
        <v>123</v>
      </c>
    </row>
    <row r="130" spans="2:11">
      <c r="B130" s="291">
        <v>1565</v>
      </c>
      <c r="D130" s="146">
        <v>0</v>
      </c>
      <c r="F130" s="92">
        <v>2022</v>
      </c>
      <c r="G130" s="92" t="s">
        <v>392</v>
      </c>
      <c r="H130" s="92">
        <v>0</v>
      </c>
      <c r="I130" s="92">
        <v>1</v>
      </c>
      <c r="K130" s="3" t="s">
        <v>123</v>
      </c>
    </row>
    <row r="131" spans="2:11">
      <c r="B131" s="291">
        <v>1566</v>
      </c>
      <c r="D131" s="146">
        <v>16890169.385303106</v>
      </c>
      <c r="F131" s="92">
        <v>2022</v>
      </c>
      <c r="G131" s="92" t="s">
        <v>392</v>
      </c>
      <c r="H131" s="92">
        <v>5</v>
      </c>
      <c r="I131" s="92">
        <v>1</v>
      </c>
      <c r="K131" s="3" t="s">
        <v>123</v>
      </c>
    </row>
    <row r="132" spans="2:11">
      <c r="B132" s="291">
        <v>1567</v>
      </c>
      <c r="D132" s="146">
        <v>5123153.0826677978</v>
      </c>
      <c r="F132" s="92">
        <v>2022</v>
      </c>
      <c r="G132" s="92" t="s">
        <v>392</v>
      </c>
      <c r="H132" s="92">
        <v>10</v>
      </c>
      <c r="I132" s="92">
        <v>1</v>
      </c>
      <c r="K132" s="3" t="s">
        <v>123</v>
      </c>
    </row>
    <row r="133" spans="2:11">
      <c r="B133" s="291">
        <v>1568</v>
      </c>
      <c r="D133" s="146">
        <v>24165572.707445111</v>
      </c>
      <c r="F133" s="92">
        <v>2022</v>
      </c>
      <c r="G133" s="92" t="s">
        <v>392</v>
      </c>
      <c r="H133" s="92">
        <v>15</v>
      </c>
      <c r="I133" s="92">
        <v>1</v>
      </c>
      <c r="K133" s="3" t="s">
        <v>123</v>
      </c>
    </row>
    <row r="134" spans="2:11">
      <c r="B134" s="291">
        <v>1569</v>
      </c>
      <c r="D134" s="146">
        <v>29680389.233082227</v>
      </c>
      <c r="F134" s="92">
        <v>2022</v>
      </c>
      <c r="G134" s="92" t="s">
        <v>392</v>
      </c>
      <c r="H134" s="92">
        <v>30</v>
      </c>
      <c r="I134" s="92">
        <v>1</v>
      </c>
      <c r="K134" s="3" t="s">
        <v>123</v>
      </c>
    </row>
    <row r="135" spans="2:11">
      <c r="B135" s="291">
        <v>1570</v>
      </c>
      <c r="D135" s="146">
        <v>82159507.038901418</v>
      </c>
      <c r="F135" s="92">
        <v>2022</v>
      </c>
      <c r="G135" s="92" t="s">
        <v>392</v>
      </c>
      <c r="H135" s="92">
        <v>55</v>
      </c>
      <c r="I135" s="92">
        <v>1</v>
      </c>
      <c r="K135" s="3" t="s">
        <v>123</v>
      </c>
    </row>
    <row r="136" spans="2:11">
      <c r="B136" s="291">
        <v>1571</v>
      </c>
      <c r="D136" s="146">
        <v>-31359.805432116216</v>
      </c>
      <c r="F136" s="92">
        <v>2022</v>
      </c>
      <c r="G136" s="92" t="s">
        <v>392</v>
      </c>
      <c r="H136" s="92">
        <v>0</v>
      </c>
      <c r="I136" s="92">
        <v>0</v>
      </c>
      <c r="K136" s="3" t="s">
        <v>123</v>
      </c>
    </row>
    <row r="137" spans="2:11">
      <c r="B137" s="291">
        <v>1572</v>
      </c>
      <c r="D137" s="146">
        <v>441686.97804726404</v>
      </c>
      <c r="F137" s="92">
        <v>2022</v>
      </c>
      <c r="G137" s="92" t="s">
        <v>392</v>
      </c>
      <c r="H137" s="92">
        <v>5</v>
      </c>
      <c r="I137" s="92">
        <v>0</v>
      </c>
      <c r="K137" s="3" t="s">
        <v>123</v>
      </c>
    </row>
    <row r="138" spans="2:11">
      <c r="B138" s="291">
        <v>1573</v>
      </c>
      <c r="D138" s="146">
        <v>1583921.081394993</v>
      </c>
      <c r="F138" s="92">
        <v>2022</v>
      </c>
      <c r="G138" s="92" t="s">
        <v>392</v>
      </c>
      <c r="H138" s="92">
        <v>10</v>
      </c>
      <c r="I138" s="92">
        <v>0</v>
      </c>
      <c r="K138" s="3" t="s">
        <v>123</v>
      </c>
    </row>
    <row r="139" spans="2:11">
      <c r="B139" s="291">
        <v>1574</v>
      </c>
      <c r="D139" s="146">
        <v>4759885.7217741664</v>
      </c>
      <c r="F139" s="92">
        <v>2022</v>
      </c>
      <c r="G139" s="92" t="s">
        <v>392</v>
      </c>
      <c r="H139" s="92">
        <v>15</v>
      </c>
      <c r="I139" s="92">
        <v>0</v>
      </c>
      <c r="K139" s="3" t="s">
        <v>123</v>
      </c>
    </row>
    <row r="140" spans="2:11">
      <c r="B140" s="291">
        <v>1575</v>
      </c>
      <c r="D140" s="146">
        <v>26997284.606696233</v>
      </c>
      <c r="F140" s="92">
        <v>2022</v>
      </c>
      <c r="G140" s="92" t="s">
        <v>392</v>
      </c>
      <c r="H140" s="92">
        <v>30</v>
      </c>
      <c r="I140" s="92">
        <v>0</v>
      </c>
      <c r="K140" s="3" t="s">
        <v>123</v>
      </c>
    </row>
    <row r="141" spans="2:11">
      <c r="B141" s="291">
        <v>1576</v>
      </c>
      <c r="D141" s="146">
        <v>38137.497252574271</v>
      </c>
      <c r="F141" s="92">
        <v>2022</v>
      </c>
      <c r="G141" s="92" t="s">
        <v>392</v>
      </c>
      <c r="H141" s="92">
        <v>55</v>
      </c>
      <c r="I141" s="92">
        <v>0</v>
      </c>
      <c r="K141" s="3" t="s">
        <v>123</v>
      </c>
    </row>
    <row r="142" spans="2:11">
      <c r="B142" s="291">
        <v>1577</v>
      </c>
      <c r="D142" s="146">
        <v>0</v>
      </c>
      <c r="F142" s="92">
        <v>2022</v>
      </c>
      <c r="G142" s="92" t="s">
        <v>392</v>
      </c>
      <c r="H142" s="92">
        <v>0</v>
      </c>
      <c r="I142" s="92">
        <v>0</v>
      </c>
      <c r="K142" s="3" t="s">
        <v>123</v>
      </c>
    </row>
    <row r="143" spans="2:11">
      <c r="B143" s="291">
        <v>1578</v>
      </c>
      <c r="D143" s="146">
        <v>634750.01622076391</v>
      </c>
      <c r="F143" s="92">
        <v>2022</v>
      </c>
      <c r="G143" s="92" t="s">
        <v>392</v>
      </c>
      <c r="H143" s="92">
        <v>5</v>
      </c>
      <c r="I143" s="92">
        <v>0</v>
      </c>
      <c r="K143" s="3" t="s">
        <v>123</v>
      </c>
    </row>
    <row r="144" spans="2:11">
      <c r="B144" s="291">
        <v>1579</v>
      </c>
      <c r="D144" s="146">
        <v>4698767.1893813582</v>
      </c>
      <c r="F144" s="92">
        <v>2022</v>
      </c>
      <c r="G144" s="92" t="s">
        <v>392</v>
      </c>
      <c r="H144" s="92">
        <v>10</v>
      </c>
      <c r="I144" s="92">
        <v>0</v>
      </c>
      <c r="K144" s="3" t="s">
        <v>123</v>
      </c>
    </row>
    <row r="145" spans="2:11">
      <c r="B145" s="291">
        <v>1580</v>
      </c>
      <c r="D145" s="146">
        <v>7689046.2734296853</v>
      </c>
      <c r="F145" s="92">
        <v>2022</v>
      </c>
      <c r="G145" s="92" t="s">
        <v>392</v>
      </c>
      <c r="H145" s="92">
        <v>15</v>
      </c>
      <c r="I145" s="92">
        <v>0</v>
      </c>
      <c r="K145" s="3" t="s">
        <v>123</v>
      </c>
    </row>
    <row r="146" spans="2:11">
      <c r="B146" s="291">
        <v>1581</v>
      </c>
      <c r="D146" s="146">
        <v>7629142.1872137021</v>
      </c>
      <c r="F146" s="92">
        <v>2022</v>
      </c>
      <c r="G146" s="92" t="s">
        <v>392</v>
      </c>
      <c r="H146" s="92">
        <v>30</v>
      </c>
      <c r="I146" s="92">
        <v>0</v>
      </c>
      <c r="K146" s="3" t="s">
        <v>123</v>
      </c>
    </row>
    <row r="147" spans="2:11">
      <c r="B147" s="291">
        <v>1582</v>
      </c>
      <c r="D147" s="146">
        <v>0</v>
      </c>
      <c r="F147" s="92">
        <v>2022</v>
      </c>
      <c r="G147" s="92" t="s">
        <v>392</v>
      </c>
      <c r="H147" s="92">
        <v>55</v>
      </c>
      <c r="I147" s="92">
        <v>0</v>
      </c>
      <c r="K147" s="3" t="s">
        <v>123</v>
      </c>
    </row>
    <row r="148" spans="2:11">
      <c r="B148" s="291">
        <v>1583</v>
      </c>
      <c r="D148" s="146">
        <v>0</v>
      </c>
      <c r="F148" s="92">
        <v>2023</v>
      </c>
      <c r="G148" s="92" t="s">
        <v>392</v>
      </c>
      <c r="H148" s="92">
        <v>0</v>
      </c>
      <c r="I148" s="92">
        <v>1</v>
      </c>
      <c r="K148" s="3" t="s">
        <v>123</v>
      </c>
    </row>
    <row r="149" spans="2:11">
      <c r="B149" s="291">
        <v>1584</v>
      </c>
      <c r="D149" s="146">
        <v>17108593.055793844</v>
      </c>
      <c r="F149" s="92">
        <v>2023</v>
      </c>
      <c r="G149" s="92" t="s">
        <v>392</v>
      </c>
      <c r="H149" s="92">
        <v>5</v>
      </c>
      <c r="I149" s="92">
        <v>1</v>
      </c>
      <c r="K149" s="3" t="s">
        <v>123</v>
      </c>
    </row>
    <row r="150" spans="2:11">
      <c r="B150" s="291">
        <v>1585</v>
      </c>
      <c r="D150" s="146">
        <v>5189405.6983328583</v>
      </c>
      <c r="F150" s="92">
        <v>2023</v>
      </c>
      <c r="G150" s="92" t="s">
        <v>392</v>
      </c>
      <c r="H150" s="92">
        <v>10</v>
      </c>
      <c r="I150" s="92">
        <v>1</v>
      </c>
      <c r="K150" s="3" t="s">
        <v>123</v>
      </c>
    </row>
    <row r="151" spans="2:11">
      <c r="B151" s="291">
        <v>1586</v>
      </c>
      <c r="D151" s="146">
        <v>24478081.893697795</v>
      </c>
      <c r="F151" s="92">
        <v>2023</v>
      </c>
      <c r="G151" s="92" t="s">
        <v>392</v>
      </c>
      <c r="H151" s="92">
        <v>15</v>
      </c>
      <c r="I151" s="92">
        <v>1</v>
      </c>
      <c r="K151" s="3" t="s">
        <v>123</v>
      </c>
    </row>
    <row r="152" spans="2:11">
      <c r="B152" s="291">
        <v>1587</v>
      </c>
      <c r="D152" s="146">
        <v>30064216.026644446</v>
      </c>
      <c r="F152" s="92">
        <v>2023</v>
      </c>
      <c r="G152" s="92" t="s">
        <v>392</v>
      </c>
      <c r="H152" s="92">
        <v>30</v>
      </c>
      <c r="I152" s="92">
        <v>1</v>
      </c>
      <c r="K152" s="3" t="s">
        <v>123</v>
      </c>
    </row>
    <row r="153" spans="2:11">
      <c r="B153" s="291">
        <v>1588</v>
      </c>
      <c r="D153" s="146">
        <v>83221993.783928484</v>
      </c>
      <c r="F153" s="92">
        <v>2023</v>
      </c>
      <c r="G153" s="92" t="s">
        <v>392</v>
      </c>
      <c r="H153" s="92">
        <v>55</v>
      </c>
      <c r="I153" s="92">
        <v>1</v>
      </c>
      <c r="K153" s="3" t="s">
        <v>123</v>
      </c>
    </row>
    <row r="154" spans="2:11">
      <c r="B154" s="291">
        <v>1589</v>
      </c>
      <c r="D154" s="146">
        <v>-31765.350435964345</v>
      </c>
      <c r="F154" s="92">
        <v>2023</v>
      </c>
      <c r="G154" s="92" t="s">
        <v>392</v>
      </c>
      <c r="H154" s="92">
        <v>0</v>
      </c>
      <c r="I154" s="92">
        <v>0</v>
      </c>
      <c r="K154" s="3" t="s">
        <v>123</v>
      </c>
    </row>
    <row r="155" spans="2:11">
      <c r="B155" s="291">
        <v>1590</v>
      </c>
      <c r="D155" s="146">
        <v>447398.87404737127</v>
      </c>
      <c r="F155" s="92">
        <v>2023</v>
      </c>
      <c r="G155" s="92" t="s">
        <v>392</v>
      </c>
      <c r="H155" s="92">
        <v>5</v>
      </c>
      <c r="I155" s="92">
        <v>0</v>
      </c>
      <c r="K155" s="3" t="s">
        <v>123</v>
      </c>
    </row>
    <row r="156" spans="2:11">
      <c r="B156" s="291">
        <v>1591</v>
      </c>
      <c r="D156" s="146">
        <v>1604404.348819593</v>
      </c>
      <c r="F156" s="92">
        <v>2023</v>
      </c>
      <c r="G156" s="92" t="s">
        <v>392</v>
      </c>
      <c r="H156" s="92">
        <v>10</v>
      </c>
      <c r="I156" s="92">
        <v>0</v>
      </c>
      <c r="K156" s="3" t="s">
        <v>123</v>
      </c>
    </row>
    <row r="157" spans="2:11">
      <c r="B157" s="291">
        <v>1592</v>
      </c>
      <c r="D157" s="146">
        <v>4821440.5639281506</v>
      </c>
      <c r="F157" s="92">
        <v>2023</v>
      </c>
      <c r="G157" s="92" t="s">
        <v>392</v>
      </c>
      <c r="H157" s="92">
        <v>15</v>
      </c>
      <c r="I157" s="92">
        <v>0</v>
      </c>
      <c r="K157" s="3" t="s">
        <v>123</v>
      </c>
    </row>
    <row r="158" spans="2:11">
      <c r="B158" s="291">
        <v>1593</v>
      </c>
      <c r="D158" s="146">
        <v>27346413.49123003</v>
      </c>
      <c r="F158" s="92">
        <v>2023</v>
      </c>
      <c r="G158" s="92" t="s">
        <v>392</v>
      </c>
      <c r="H158" s="92">
        <v>30</v>
      </c>
      <c r="I158" s="92">
        <v>0</v>
      </c>
      <c r="K158" s="3" t="s">
        <v>123</v>
      </c>
    </row>
    <row r="159" spans="2:11">
      <c r="B159" s="291">
        <v>1594</v>
      </c>
      <c r="D159" s="146">
        <v>38630.691367044557</v>
      </c>
      <c r="F159" s="92">
        <v>2023</v>
      </c>
      <c r="G159" s="92" t="s">
        <v>392</v>
      </c>
      <c r="H159" s="92">
        <v>55</v>
      </c>
      <c r="I159" s="92">
        <v>0</v>
      </c>
      <c r="K159" s="3" t="s">
        <v>123</v>
      </c>
    </row>
    <row r="160" spans="2:11">
      <c r="B160" s="291">
        <v>1595</v>
      </c>
      <c r="D160" s="146">
        <v>0</v>
      </c>
      <c r="F160" s="92">
        <v>2023</v>
      </c>
      <c r="G160" s="92" t="s">
        <v>392</v>
      </c>
      <c r="H160" s="92">
        <v>0</v>
      </c>
      <c r="I160" s="92">
        <v>0</v>
      </c>
      <c r="K160" s="3" t="s">
        <v>123</v>
      </c>
    </row>
    <row r="161" spans="2:11">
      <c r="B161" s="291">
        <v>1596</v>
      </c>
      <c r="D161" s="146">
        <v>642958.60343053075</v>
      </c>
      <c r="F161" s="92">
        <v>2023</v>
      </c>
      <c r="G161" s="92" t="s">
        <v>392</v>
      </c>
      <c r="H161" s="92">
        <v>5</v>
      </c>
      <c r="I161" s="92">
        <v>0</v>
      </c>
      <c r="K161" s="3" t="s">
        <v>123</v>
      </c>
    </row>
    <row r="162" spans="2:11">
      <c r="B162" s="291">
        <v>1597</v>
      </c>
      <c r="D162" s="146">
        <v>4759531.6466744374</v>
      </c>
      <c r="F162" s="92">
        <v>2023</v>
      </c>
      <c r="G162" s="92" t="s">
        <v>392</v>
      </c>
      <c r="H162" s="92">
        <v>10</v>
      </c>
      <c r="I162" s="92">
        <v>0</v>
      </c>
      <c r="K162" s="3" t="s">
        <v>123</v>
      </c>
    </row>
    <row r="163" spans="2:11">
      <c r="B163" s="291">
        <v>1598</v>
      </c>
      <c r="D163" s="146">
        <v>7788481.0198376775</v>
      </c>
      <c r="F163" s="92">
        <v>2023</v>
      </c>
      <c r="G163" s="92" t="s">
        <v>392</v>
      </c>
      <c r="H163" s="92">
        <v>15</v>
      </c>
      <c r="I163" s="92">
        <v>0</v>
      </c>
      <c r="K163" s="3" t="s">
        <v>123</v>
      </c>
    </row>
    <row r="164" spans="2:11">
      <c r="B164" s="291">
        <v>1599</v>
      </c>
      <c r="D164" s="146">
        <v>7727802.2539787497</v>
      </c>
      <c r="F164" s="92">
        <v>2023</v>
      </c>
      <c r="G164" s="92" t="s">
        <v>392</v>
      </c>
      <c r="H164" s="92">
        <v>30</v>
      </c>
      <c r="I164" s="92">
        <v>0</v>
      </c>
      <c r="K164" s="3" t="s">
        <v>123</v>
      </c>
    </row>
    <row r="165" spans="2:11">
      <c r="B165" s="291">
        <v>1600</v>
      </c>
      <c r="D165" s="146">
        <v>0</v>
      </c>
      <c r="F165" s="92">
        <v>2023</v>
      </c>
      <c r="G165" s="92" t="s">
        <v>392</v>
      </c>
      <c r="H165" s="92">
        <v>55</v>
      </c>
      <c r="I165" s="92">
        <v>0</v>
      </c>
      <c r="K165" s="3" t="s">
        <v>123</v>
      </c>
    </row>
    <row r="166" spans="2:11">
      <c r="B166" s="291">
        <v>1601</v>
      </c>
      <c r="D166" s="146">
        <v>0</v>
      </c>
      <c r="F166" s="92">
        <v>2024</v>
      </c>
      <c r="G166" s="92" t="s">
        <v>392</v>
      </c>
      <c r="H166" s="92">
        <v>0</v>
      </c>
      <c r="I166" s="92">
        <v>1</v>
      </c>
      <c r="K166" s="3" t="s">
        <v>123</v>
      </c>
    </row>
    <row r="167" spans="2:11">
      <c r="B167" s="291">
        <v>1602</v>
      </c>
      <c r="D167" s="146">
        <v>17329841.381191369</v>
      </c>
      <c r="F167" s="92">
        <v>2024</v>
      </c>
      <c r="G167" s="92" t="s">
        <v>392</v>
      </c>
      <c r="H167" s="92">
        <v>5</v>
      </c>
      <c r="I167" s="92">
        <v>1</v>
      </c>
      <c r="K167" s="3" t="s">
        <v>123</v>
      </c>
    </row>
    <row r="168" spans="2:11">
      <c r="B168" s="291">
        <v>1603</v>
      </c>
      <c r="D168" s="146">
        <v>5256515.0928236982</v>
      </c>
      <c r="F168" s="92">
        <v>2024</v>
      </c>
      <c r="G168" s="92" t="s">
        <v>392</v>
      </c>
      <c r="H168" s="92">
        <v>10</v>
      </c>
      <c r="I168" s="92">
        <v>1</v>
      </c>
      <c r="K168" s="3" t="s">
        <v>123</v>
      </c>
    </row>
    <row r="169" spans="2:11">
      <c r="B169" s="291">
        <v>1604</v>
      </c>
      <c r="D169" s="146">
        <v>24794632.448747091</v>
      </c>
      <c r="F169" s="92">
        <v>2024</v>
      </c>
      <c r="G169" s="92" t="s">
        <v>392</v>
      </c>
      <c r="H169" s="92">
        <v>15</v>
      </c>
      <c r="I169" s="92">
        <v>1</v>
      </c>
      <c r="K169" s="3" t="s">
        <v>123</v>
      </c>
    </row>
    <row r="170" spans="2:11">
      <c r="B170" s="291">
        <v>1605</v>
      </c>
      <c r="D170" s="146">
        <v>30453006.468301013</v>
      </c>
      <c r="F170" s="92">
        <v>2024</v>
      </c>
      <c r="G170" s="92" t="s">
        <v>392</v>
      </c>
      <c r="H170" s="92">
        <v>30</v>
      </c>
      <c r="I170" s="92">
        <v>1</v>
      </c>
      <c r="K170" s="3" t="s">
        <v>123</v>
      </c>
    </row>
    <row r="171" spans="2:11">
      <c r="B171" s="291">
        <v>1606</v>
      </c>
      <c r="D171" s="146">
        <v>84298220.607542247</v>
      </c>
      <c r="F171" s="92">
        <v>2024</v>
      </c>
      <c r="G171" s="92" t="s">
        <v>392</v>
      </c>
      <c r="H171" s="92">
        <v>55</v>
      </c>
      <c r="I171" s="92">
        <v>1</v>
      </c>
      <c r="K171" s="3" t="s">
        <v>123</v>
      </c>
    </row>
    <row r="172" spans="2:11">
      <c r="B172" s="291">
        <v>1607</v>
      </c>
      <c r="D172" s="146">
        <v>-32176.139947802236</v>
      </c>
      <c r="F172" s="92">
        <v>2024</v>
      </c>
      <c r="G172" s="92" t="s">
        <v>392</v>
      </c>
      <c r="H172" s="92">
        <v>0</v>
      </c>
      <c r="I172" s="92">
        <v>0</v>
      </c>
      <c r="K172" s="3" t="s">
        <v>123</v>
      </c>
    </row>
    <row r="173" spans="2:11">
      <c r="B173" s="291">
        <v>1608</v>
      </c>
      <c r="D173" s="146">
        <v>453184.63628655189</v>
      </c>
      <c r="F173" s="92">
        <v>2024</v>
      </c>
      <c r="G173" s="92" t="s">
        <v>392</v>
      </c>
      <c r="H173" s="92">
        <v>5</v>
      </c>
      <c r="I173" s="92">
        <v>0</v>
      </c>
      <c r="K173" s="3" t="s">
        <v>123</v>
      </c>
    </row>
    <row r="174" spans="2:11">
      <c r="B174" s="291">
        <v>1609</v>
      </c>
      <c r="D174" s="146">
        <v>1625152.505858528</v>
      </c>
      <c r="F174" s="92">
        <v>2024</v>
      </c>
      <c r="G174" s="92" t="s">
        <v>392</v>
      </c>
      <c r="H174" s="92">
        <v>10</v>
      </c>
      <c r="I174" s="92">
        <v>0</v>
      </c>
      <c r="K174" s="3" t="s">
        <v>123</v>
      </c>
    </row>
    <row r="175" spans="2:11">
      <c r="B175" s="291">
        <v>1610</v>
      </c>
      <c r="D175" s="146">
        <v>4883791.4333008695</v>
      </c>
      <c r="F175" s="92">
        <v>2024</v>
      </c>
      <c r="G175" s="92" t="s">
        <v>392</v>
      </c>
      <c r="H175" s="92">
        <v>15</v>
      </c>
      <c r="I175" s="92">
        <v>0</v>
      </c>
      <c r="K175" s="3" t="s">
        <v>123</v>
      </c>
    </row>
    <row r="176" spans="2:11">
      <c r="B176" s="291">
        <v>1611</v>
      </c>
      <c r="D176" s="146">
        <v>27700057.310498618</v>
      </c>
      <c r="F176" s="92">
        <v>2024</v>
      </c>
      <c r="G176" s="92" t="s">
        <v>392</v>
      </c>
      <c r="H176" s="92">
        <v>30</v>
      </c>
      <c r="I176" s="92">
        <v>0</v>
      </c>
      <c r="K176" s="3" t="s">
        <v>123</v>
      </c>
    </row>
    <row r="177" spans="2:11">
      <c r="B177" s="291">
        <v>1612</v>
      </c>
      <c r="D177" s="146">
        <v>39130.263467803168</v>
      </c>
      <c r="F177" s="92">
        <v>2024</v>
      </c>
      <c r="G177" s="92" t="s">
        <v>392</v>
      </c>
      <c r="H177" s="92">
        <v>55</v>
      </c>
      <c r="I177" s="92">
        <v>0</v>
      </c>
      <c r="K177" s="3" t="s">
        <v>123</v>
      </c>
    </row>
    <row r="178" spans="2:11">
      <c r="B178" s="291">
        <v>1613</v>
      </c>
      <c r="D178" s="146">
        <v>0</v>
      </c>
      <c r="F178" s="92">
        <v>2024</v>
      </c>
      <c r="G178" s="92" t="s">
        <v>392</v>
      </c>
      <c r="H178" s="92">
        <v>0</v>
      </c>
      <c r="I178" s="92">
        <v>0</v>
      </c>
      <c r="K178" s="3" t="s">
        <v>123</v>
      </c>
    </row>
    <row r="179" spans="2:11">
      <c r="B179" s="291">
        <v>1614</v>
      </c>
      <c r="D179" s="146">
        <v>651273.34409009432</v>
      </c>
      <c r="F179" s="92">
        <v>2024</v>
      </c>
      <c r="G179" s="92" t="s">
        <v>392</v>
      </c>
      <c r="H179" s="92">
        <v>5</v>
      </c>
      <c r="I179" s="92">
        <v>0</v>
      </c>
      <c r="K179" s="3" t="s">
        <v>123</v>
      </c>
    </row>
    <row r="180" spans="2:11">
      <c r="B180" s="291">
        <v>1615</v>
      </c>
      <c r="D180" s="146">
        <v>4821081.9099292308</v>
      </c>
      <c r="F180" s="92">
        <v>2024</v>
      </c>
      <c r="G180" s="92" t="s">
        <v>392</v>
      </c>
      <c r="H180" s="92">
        <v>10</v>
      </c>
      <c r="I180" s="92">
        <v>0</v>
      </c>
      <c r="K180" s="3" t="s">
        <v>123</v>
      </c>
    </row>
    <row r="181" spans="2:11">
      <c r="B181" s="291">
        <v>1616</v>
      </c>
      <c r="D181" s="146">
        <v>7889201.656386218</v>
      </c>
      <c r="F181" s="92">
        <v>2024</v>
      </c>
      <c r="G181" s="92" t="s">
        <v>392</v>
      </c>
      <c r="H181" s="92">
        <v>15</v>
      </c>
      <c r="I181" s="92">
        <v>0</v>
      </c>
      <c r="K181" s="3" t="s">
        <v>123</v>
      </c>
    </row>
    <row r="182" spans="2:11">
      <c r="B182" s="291">
        <v>1617</v>
      </c>
      <c r="D182" s="146">
        <v>7827738.1927272025</v>
      </c>
      <c r="F182" s="92">
        <v>2024</v>
      </c>
      <c r="G182" s="92" t="s">
        <v>392</v>
      </c>
      <c r="H182" s="92">
        <v>30</v>
      </c>
      <c r="I182" s="92">
        <v>0</v>
      </c>
      <c r="K182" s="3" t="s">
        <v>123</v>
      </c>
    </row>
    <row r="183" spans="2:11">
      <c r="B183" s="291">
        <v>1618</v>
      </c>
      <c r="D183" s="146">
        <v>0</v>
      </c>
      <c r="F183" s="92">
        <v>2024</v>
      </c>
      <c r="G183" s="92" t="s">
        <v>392</v>
      </c>
      <c r="H183" s="92">
        <v>55</v>
      </c>
      <c r="I183" s="92">
        <v>0</v>
      </c>
      <c r="K183" s="3" t="s">
        <v>123</v>
      </c>
    </row>
    <row r="184" spans="2:11">
      <c r="B184" s="291">
        <v>1619</v>
      </c>
      <c r="D184" s="146">
        <v>0</v>
      </c>
      <c r="F184" s="92">
        <v>2025</v>
      </c>
      <c r="G184" s="92" t="s">
        <v>392</v>
      </c>
      <c r="H184" s="92">
        <v>0</v>
      </c>
      <c r="I184" s="92">
        <v>1</v>
      </c>
      <c r="K184" s="3" t="s">
        <v>123</v>
      </c>
    </row>
    <row r="185" spans="2:11">
      <c r="B185" s="291">
        <v>1620</v>
      </c>
      <c r="D185" s="146">
        <v>17553950.889932934</v>
      </c>
      <c r="F185" s="92">
        <v>2025</v>
      </c>
      <c r="G185" s="92" t="s">
        <v>392</v>
      </c>
      <c r="H185" s="92">
        <v>5</v>
      </c>
      <c r="I185" s="92">
        <v>1</v>
      </c>
      <c r="K185" s="3" t="s">
        <v>123</v>
      </c>
    </row>
    <row r="186" spans="2:11">
      <c r="B186" s="291">
        <v>1621</v>
      </c>
      <c r="D186" s="146">
        <v>5324492.346004094</v>
      </c>
      <c r="F186" s="92">
        <v>2025</v>
      </c>
      <c r="G186" s="92" t="s">
        <v>392</v>
      </c>
      <c r="H186" s="92">
        <v>10</v>
      </c>
      <c r="I186" s="92">
        <v>1</v>
      </c>
      <c r="K186" s="3" t="s">
        <v>123</v>
      </c>
    </row>
    <row r="187" spans="2:11">
      <c r="B187" s="291">
        <v>1622</v>
      </c>
      <c r="D187" s="146">
        <v>25115276.635574285</v>
      </c>
      <c r="F187" s="92">
        <v>2025</v>
      </c>
      <c r="G187" s="92" t="s">
        <v>392</v>
      </c>
      <c r="H187" s="92">
        <v>15</v>
      </c>
      <c r="I187" s="92">
        <v>1</v>
      </c>
      <c r="K187" s="3" t="s">
        <v>123</v>
      </c>
    </row>
    <row r="188" spans="2:11">
      <c r="B188" s="291">
        <v>1623</v>
      </c>
      <c r="D188" s="146">
        <v>30846824.747949079</v>
      </c>
      <c r="F188" s="92">
        <v>2025</v>
      </c>
      <c r="G188" s="92" t="s">
        <v>392</v>
      </c>
      <c r="H188" s="92">
        <v>30</v>
      </c>
      <c r="I188" s="92">
        <v>1</v>
      </c>
      <c r="K188" s="3" t="s">
        <v>123</v>
      </c>
    </row>
    <row r="189" spans="2:11">
      <c r="B189" s="291">
        <v>1624</v>
      </c>
      <c r="D189" s="146">
        <v>85388365.196438983</v>
      </c>
      <c r="F189" s="92">
        <v>2025</v>
      </c>
      <c r="G189" s="92" t="s">
        <v>392</v>
      </c>
      <c r="H189" s="92">
        <v>55</v>
      </c>
      <c r="I189" s="92">
        <v>1</v>
      </c>
      <c r="K189" s="3" t="s">
        <v>123</v>
      </c>
    </row>
    <row r="190" spans="2:11">
      <c r="B190" s="291">
        <v>1625</v>
      </c>
      <c r="D190" s="146">
        <v>-32592.241789607215</v>
      </c>
      <c r="F190" s="92">
        <v>2025</v>
      </c>
      <c r="G190" s="92" t="s">
        <v>392</v>
      </c>
      <c r="H190" s="92">
        <v>0</v>
      </c>
      <c r="I190" s="92">
        <v>0</v>
      </c>
      <c r="K190" s="3" t="s">
        <v>123</v>
      </c>
    </row>
    <row r="191" spans="2:11">
      <c r="B191" s="291">
        <v>1626</v>
      </c>
      <c r="D191" s="146">
        <v>459045.22000300954</v>
      </c>
      <c r="F191" s="92">
        <v>2025</v>
      </c>
      <c r="G191" s="92" t="s">
        <v>392</v>
      </c>
      <c r="H191" s="92">
        <v>5</v>
      </c>
      <c r="I191" s="92">
        <v>0</v>
      </c>
      <c r="K191" s="3" t="s">
        <v>123</v>
      </c>
    </row>
    <row r="192" spans="2:11">
      <c r="B192" s="291">
        <v>1627</v>
      </c>
      <c r="D192" s="146">
        <v>1646168.9780642902</v>
      </c>
      <c r="F192" s="92">
        <v>2025</v>
      </c>
      <c r="G192" s="92" t="s">
        <v>392</v>
      </c>
      <c r="H192" s="92">
        <v>10</v>
      </c>
      <c r="I192" s="92">
        <v>0</v>
      </c>
      <c r="K192" s="3" t="s">
        <v>123</v>
      </c>
    </row>
    <row r="193" spans="2:11">
      <c r="B193" s="291">
        <v>1628</v>
      </c>
      <c r="D193" s="146">
        <v>4946948.6241163164</v>
      </c>
      <c r="F193" s="92">
        <v>2025</v>
      </c>
      <c r="G193" s="92" t="s">
        <v>392</v>
      </c>
      <c r="H193" s="92">
        <v>15</v>
      </c>
      <c r="I193" s="92">
        <v>0</v>
      </c>
      <c r="K193" s="3" t="s">
        <v>123</v>
      </c>
    </row>
    <row r="194" spans="2:11">
      <c r="B194" s="291">
        <v>1629</v>
      </c>
      <c r="D194" s="146">
        <v>28058274.451637983</v>
      </c>
      <c r="F194" s="92">
        <v>2025</v>
      </c>
      <c r="G194" s="92" t="s">
        <v>392</v>
      </c>
      <c r="H194" s="92">
        <v>30</v>
      </c>
      <c r="I194" s="92">
        <v>0</v>
      </c>
      <c r="K194" s="3" t="s">
        <v>123</v>
      </c>
    </row>
    <row r="195" spans="2:11">
      <c r="B195" s="291">
        <v>1630</v>
      </c>
      <c r="D195" s="146">
        <v>39636.2960349688</v>
      </c>
      <c r="F195" s="92">
        <v>2025</v>
      </c>
      <c r="G195" s="92" t="s">
        <v>392</v>
      </c>
      <c r="H195" s="92">
        <v>55</v>
      </c>
      <c r="I195" s="92">
        <v>0</v>
      </c>
      <c r="K195" s="3" t="s">
        <v>123</v>
      </c>
    </row>
    <row r="196" spans="2:11">
      <c r="B196" s="291">
        <v>1631</v>
      </c>
      <c r="D196" s="146">
        <v>0</v>
      </c>
      <c r="F196" s="92">
        <v>2025</v>
      </c>
      <c r="G196" s="92" t="s">
        <v>392</v>
      </c>
      <c r="H196" s="92">
        <v>0</v>
      </c>
      <c r="I196" s="92">
        <v>0</v>
      </c>
      <c r="K196" s="3" t="s">
        <v>123</v>
      </c>
    </row>
    <row r="197" spans="2:11">
      <c r="B197" s="291">
        <v>1632</v>
      </c>
      <c r="D197" s="146">
        <v>659695.61097586737</v>
      </c>
      <c r="F197" s="92">
        <v>2025</v>
      </c>
      <c r="G197" s="92" t="s">
        <v>392</v>
      </c>
      <c r="H197" s="92">
        <v>5</v>
      </c>
      <c r="I197" s="92">
        <v>0</v>
      </c>
      <c r="K197" s="3" t="s">
        <v>123</v>
      </c>
    </row>
    <row r="198" spans="2:11">
      <c r="B198" s="291">
        <v>1633</v>
      </c>
      <c r="D198" s="146">
        <v>4883428.1411884353</v>
      </c>
      <c r="F198" s="92">
        <v>2025</v>
      </c>
      <c r="G198" s="92" t="s">
        <v>392</v>
      </c>
      <c r="H198" s="92">
        <v>10</v>
      </c>
      <c r="I198" s="92">
        <v>0</v>
      </c>
      <c r="K198" s="3" t="s">
        <v>123</v>
      </c>
    </row>
    <row r="199" spans="2:11">
      <c r="B199" s="291">
        <v>1634</v>
      </c>
      <c r="D199" s="146">
        <v>7991224.8122066045</v>
      </c>
      <c r="F199" s="92">
        <v>2025</v>
      </c>
      <c r="G199" s="92" t="s">
        <v>392</v>
      </c>
      <c r="H199" s="92">
        <v>15</v>
      </c>
      <c r="I199" s="92">
        <v>0</v>
      </c>
      <c r="K199" s="3" t="s">
        <v>123</v>
      </c>
    </row>
    <row r="200" spans="2:11">
      <c r="B200" s="291">
        <v>1635</v>
      </c>
      <c r="D200" s="146">
        <v>7928966.50303555</v>
      </c>
      <c r="F200" s="92">
        <v>2025</v>
      </c>
      <c r="G200" s="92" t="s">
        <v>392</v>
      </c>
      <c r="H200" s="92">
        <v>30</v>
      </c>
      <c r="I200" s="92">
        <v>0</v>
      </c>
      <c r="K200" s="3" t="s">
        <v>123</v>
      </c>
    </row>
    <row r="201" spans="2:11">
      <c r="B201" s="291">
        <v>1636</v>
      </c>
      <c r="D201" s="146">
        <v>0</v>
      </c>
      <c r="F201" s="92">
        <v>2025</v>
      </c>
      <c r="G201" s="92" t="s">
        <v>392</v>
      </c>
      <c r="H201" s="92">
        <v>55</v>
      </c>
      <c r="I201" s="92">
        <v>0</v>
      </c>
      <c r="K201" s="3" t="s">
        <v>123</v>
      </c>
    </row>
    <row r="202" spans="2:11">
      <c r="B202" s="291">
        <v>1637</v>
      </c>
      <c r="D202" s="146">
        <v>0</v>
      </c>
      <c r="F202" s="92">
        <v>2026</v>
      </c>
      <c r="G202" s="92" t="s">
        <v>392</v>
      </c>
      <c r="H202" s="92">
        <v>0</v>
      </c>
      <c r="I202" s="92">
        <v>1</v>
      </c>
      <c r="K202" s="3" t="s">
        <v>123</v>
      </c>
    </row>
    <row r="203" spans="2:11">
      <c r="B203" s="291">
        <v>1638</v>
      </c>
      <c r="D203" s="146">
        <v>17780958.582841545</v>
      </c>
      <c r="F203" s="92">
        <v>2026</v>
      </c>
      <c r="G203" s="92" t="s">
        <v>392</v>
      </c>
      <c r="H203" s="92">
        <v>5</v>
      </c>
      <c r="I203" s="92">
        <v>1</v>
      </c>
      <c r="K203" s="3" t="s">
        <v>123</v>
      </c>
    </row>
    <row r="204" spans="2:11">
      <c r="B204" s="291">
        <v>1639</v>
      </c>
      <c r="D204" s="146">
        <v>5393348.681022618</v>
      </c>
      <c r="F204" s="92">
        <v>2026</v>
      </c>
      <c r="G204" s="92" t="s">
        <v>392</v>
      </c>
      <c r="H204" s="92">
        <v>10</v>
      </c>
      <c r="I204" s="92">
        <v>1</v>
      </c>
      <c r="K204" s="3" t="s">
        <v>123</v>
      </c>
    </row>
    <row r="205" spans="2:11">
      <c r="B205" s="291">
        <v>1640</v>
      </c>
      <c r="D205" s="146">
        <v>25440067.393025532</v>
      </c>
      <c r="F205" s="92">
        <v>2026</v>
      </c>
      <c r="G205" s="92" t="s">
        <v>392</v>
      </c>
      <c r="H205" s="92">
        <v>15</v>
      </c>
      <c r="I205" s="92">
        <v>1</v>
      </c>
      <c r="K205" s="3" t="s">
        <v>123</v>
      </c>
    </row>
    <row r="206" spans="2:11">
      <c r="B206" s="291">
        <v>1641</v>
      </c>
      <c r="D206" s="146">
        <v>31245735.885589555</v>
      </c>
      <c r="F206" s="92">
        <v>2026</v>
      </c>
      <c r="G206" s="92" t="s">
        <v>392</v>
      </c>
      <c r="H206" s="92">
        <v>30</v>
      </c>
      <c r="I206" s="92">
        <v>1</v>
      </c>
      <c r="K206" s="3" t="s">
        <v>123</v>
      </c>
    </row>
    <row r="207" spans="2:11">
      <c r="B207" s="291">
        <v>1642</v>
      </c>
      <c r="D207" s="146">
        <v>86492607.535159335</v>
      </c>
      <c r="F207" s="92">
        <v>2026</v>
      </c>
      <c r="G207" s="92" t="s">
        <v>392</v>
      </c>
      <c r="H207" s="92">
        <v>55</v>
      </c>
      <c r="I207" s="92">
        <v>1</v>
      </c>
      <c r="K207" s="3" t="s">
        <v>123</v>
      </c>
    </row>
    <row r="208" spans="2:11">
      <c r="B208" s="291">
        <v>1643</v>
      </c>
      <c r="D208" s="146">
        <v>-33013.724660430409</v>
      </c>
      <c r="F208" s="92">
        <v>2026</v>
      </c>
      <c r="G208" s="92" t="s">
        <v>392</v>
      </c>
      <c r="H208" s="92">
        <v>0</v>
      </c>
      <c r="I208" s="92">
        <v>0</v>
      </c>
      <c r="K208" s="3" t="s">
        <v>123</v>
      </c>
    </row>
    <row r="209" spans="2:11">
      <c r="B209" s="291">
        <v>1644</v>
      </c>
      <c r="D209" s="146">
        <v>464981.59278808843</v>
      </c>
      <c r="F209" s="92">
        <v>2026</v>
      </c>
      <c r="G209" s="92" t="s">
        <v>392</v>
      </c>
      <c r="H209" s="92">
        <v>5</v>
      </c>
      <c r="I209" s="92">
        <v>0</v>
      </c>
      <c r="K209" s="3" t="s">
        <v>123</v>
      </c>
    </row>
    <row r="210" spans="2:11">
      <c r="B210" s="291">
        <v>1645</v>
      </c>
      <c r="D210" s="146">
        <v>1667457.2352886177</v>
      </c>
      <c r="F210" s="92">
        <v>2026</v>
      </c>
      <c r="G210" s="92" t="s">
        <v>392</v>
      </c>
      <c r="H210" s="92">
        <v>10</v>
      </c>
      <c r="I210" s="92">
        <v>0</v>
      </c>
      <c r="K210" s="3" t="s">
        <v>123</v>
      </c>
    </row>
    <row r="211" spans="2:11">
      <c r="B211" s="291">
        <v>1646</v>
      </c>
      <c r="D211" s="146">
        <v>5010922.5637233881</v>
      </c>
      <c r="F211" s="92">
        <v>2026</v>
      </c>
      <c r="G211" s="92" t="s">
        <v>392</v>
      </c>
      <c r="H211" s="92">
        <v>15</v>
      </c>
      <c r="I211" s="92">
        <v>0</v>
      </c>
      <c r="K211" s="3" t="s">
        <v>123</v>
      </c>
    </row>
    <row r="212" spans="2:11">
      <c r="B212" s="291">
        <v>1647</v>
      </c>
      <c r="D212" s="146">
        <v>28421124.056846563</v>
      </c>
      <c r="F212" s="92">
        <v>2026</v>
      </c>
      <c r="G212" s="92" t="s">
        <v>392</v>
      </c>
      <c r="H212" s="92">
        <v>30</v>
      </c>
      <c r="I212" s="92">
        <v>0</v>
      </c>
      <c r="K212" s="3" t="s">
        <v>123</v>
      </c>
    </row>
    <row r="213" spans="2:11">
      <c r="B213" s="291">
        <v>1648</v>
      </c>
      <c r="D213" s="146">
        <v>40148.872615293018</v>
      </c>
      <c r="F213" s="92">
        <v>2026</v>
      </c>
      <c r="G213" s="92" t="s">
        <v>392</v>
      </c>
      <c r="H213" s="92">
        <v>55</v>
      </c>
      <c r="I213" s="92">
        <v>0</v>
      </c>
      <c r="K213" s="3" t="s">
        <v>123</v>
      </c>
    </row>
    <row r="214" spans="2:11">
      <c r="B214" s="291">
        <v>1649</v>
      </c>
      <c r="D214" s="146">
        <v>0</v>
      </c>
      <c r="F214" s="92">
        <v>2026</v>
      </c>
      <c r="G214" s="92" t="s">
        <v>392</v>
      </c>
      <c r="H214" s="92">
        <v>0</v>
      </c>
      <c r="I214" s="92">
        <v>0</v>
      </c>
      <c r="K214" s="3" t="s">
        <v>123</v>
      </c>
    </row>
    <row r="215" spans="2:11">
      <c r="B215" s="291">
        <v>1650</v>
      </c>
      <c r="D215" s="146">
        <v>668226.79461700725</v>
      </c>
      <c r="F215" s="92">
        <v>2026</v>
      </c>
      <c r="G215" s="92" t="s">
        <v>392</v>
      </c>
      <c r="H215" s="92">
        <v>5</v>
      </c>
      <c r="I215" s="92">
        <v>0</v>
      </c>
      <c r="K215" s="3" t="s">
        <v>123</v>
      </c>
    </row>
    <row r="216" spans="2:11">
      <c r="B216" s="291">
        <v>1651</v>
      </c>
      <c r="D216" s="146">
        <v>4946580.6339102844</v>
      </c>
      <c r="F216" s="92">
        <v>2026</v>
      </c>
      <c r="G216" s="92" t="s">
        <v>392</v>
      </c>
      <c r="H216" s="92">
        <v>10</v>
      </c>
      <c r="I216" s="92">
        <v>0</v>
      </c>
      <c r="K216" s="3" t="s">
        <v>123</v>
      </c>
    </row>
    <row r="217" spans="2:11">
      <c r="B217" s="291">
        <v>1652</v>
      </c>
      <c r="D217" s="146">
        <v>8094567.3314780593</v>
      </c>
      <c r="F217" s="92">
        <v>2026</v>
      </c>
      <c r="G217" s="92" t="s">
        <v>392</v>
      </c>
      <c r="H217" s="92">
        <v>15</v>
      </c>
      <c r="I217" s="92">
        <v>0</v>
      </c>
      <c r="K217" s="3" t="s">
        <v>123</v>
      </c>
    </row>
    <row r="218" spans="2:11">
      <c r="B218" s="291">
        <v>1653</v>
      </c>
      <c r="D218" s="146">
        <v>8031503.8978528045</v>
      </c>
      <c r="F218" s="92">
        <v>2026</v>
      </c>
      <c r="G218" s="92" t="s">
        <v>392</v>
      </c>
      <c r="H218" s="92">
        <v>30</v>
      </c>
      <c r="I218" s="92">
        <v>0</v>
      </c>
      <c r="K218" s="3" t="s">
        <v>123</v>
      </c>
    </row>
    <row r="219" spans="2:11">
      <c r="B219" s="291">
        <v>1654</v>
      </c>
      <c r="D219" s="146">
        <v>0</v>
      </c>
      <c r="F219" s="92">
        <v>2026</v>
      </c>
      <c r="G219" s="92" t="s">
        <v>392</v>
      </c>
      <c r="H219" s="92">
        <v>55</v>
      </c>
      <c r="I219" s="92">
        <v>0</v>
      </c>
      <c r="K219" s="3" t="s">
        <v>123</v>
      </c>
    </row>
    <row r="220" spans="2:11">
      <c r="B220" s="291">
        <v>1655</v>
      </c>
      <c r="D220" s="146">
        <v>1823110</v>
      </c>
      <c r="F220" s="92">
        <v>2020</v>
      </c>
      <c r="G220" s="92" t="s">
        <v>305</v>
      </c>
      <c r="H220" s="92">
        <v>55</v>
      </c>
      <c r="I220" s="92">
        <v>1</v>
      </c>
      <c r="K220" s="3" t="s">
        <v>123</v>
      </c>
    </row>
    <row r="221" spans="2:11">
      <c r="B221" s="291">
        <v>1656</v>
      </c>
      <c r="D221" s="146">
        <v>1850427.4802399999</v>
      </c>
      <c r="F221" s="92">
        <v>2021</v>
      </c>
      <c r="G221" s="92" t="s">
        <v>305</v>
      </c>
      <c r="H221" s="92">
        <v>55</v>
      </c>
      <c r="I221" s="92">
        <v>1</v>
      </c>
      <c r="K221" s="3" t="s">
        <v>123</v>
      </c>
    </row>
    <row r="222" spans="2:11">
      <c r="B222" s="291">
        <v>1657</v>
      </c>
      <c r="D222" s="146">
        <v>1874357.2084144636</v>
      </c>
      <c r="F222" s="92">
        <v>2022</v>
      </c>
      <c r="G222" s="92" t="s">
        <v>305</v>
      </c>
      <c r="H222" s="92">
        <v>55</v>
      </c>
      <c r="I222" s="92">
        <v>1</v>
      </c>
      <c r="K222" s="3" t="s">
        <v>123</v>
      </c>
    </row>
    <row r="223" spans="2:11">
      <c r="B223" s="291">
        <v>1658</v>
      </c>
      <c r="D223" s="146">
        <v>1898596.3958336795</v>
      </c>
      <c r="F223" s="92">
        <v>2023</v>
      </c>
      <c r="G223" s="92" t="s">
        <v>305</v>
      </c>
      <c r="H223" s="92">
        <v>55</v>
      </c>
      <c r="I223" s="92">
        <v>1</v>
      </c>
      <c r="K223" s="3" t="s">
        <v>123</v>
      </c>
    </row>
    <row r="224" spans="2:11">
      <c r="B224" s="291">
        <v>1659</v>
      </c>
      <c r="D224" s="146">
        <v>1923149.0444246007</v>
      </c>
      <c r="F224" s="92">
        <v>2024</v>
      </c>
      <c r="G224" s="92" t="s">
        <v>305</v>
      </c>
      <c r="H224" s="92">
        <v>55</v>
      </c>
      <c r="I224" s="92">
        <v>1</v>
      </c>
      <c r="K224" s="3" t="s">
        <v>123</v>
      </c>
    </row>
    <row r="225" spans="2:87">
      <c r="B225" s="291">
        <v>1660</v>
      </c>
      <c r="D225" s="146">
        <v>1948019.2078670992</v>
      </c>
      <c r="F225" s="92">
        <v>2025</v>
      </c>
      <c r="G225" s="92" t="s">
        <v>305</v>
      </c>
      <c r="H225" s="92">
        <v>55</v>
      </c>
      <c r="I225" s="92">
        <v>1</v>
      </c>
      <c r="K225" s="3" t="s">
        <v>123</v>
      </c>
    </row>
    <row r="226" spans="2:87">
      <c r="B226" s="291">
        <v>1661</v>
      </c>
      <c r="D226" s="146">
        <v>1973210.9922632365</v>
      </c>
      <c r="F226" s="92">
        <v>2026</v>
      </c>
      <c r="G226" s="92" t="s">
        <v>305</v>
      </c>
      <c r="H226" s="92">
        <v>55</v>
      </c>
      <c r="I226" s="92">
        <v>1</v>
      </c>
      <c r="K226" s="3" t="s">
        <v>123</v>
      </c>
    </row>
    <row r="227" spans="2:87">
      <c r="B227" s="291">
        <v>1662</v>
      </c>
      <c r="D227" s="146">
        <v>463333.33333333337</v>
      </c>
      <c r="F227" s="92">
        <v>2020</v>
      </c>
      <c r="G227" s="92" t="s">
        <v>309</v>
      </c>
      <c r="H227" s="92">
        <v>30</v>
      </c>
      <c r="I227" s="92">
        <v>0</v>
      </c>
      <c r="K227" s="3" t="s">
        <v>123</v>
      </c>
    </row>
    <row r="228" spans="2:87">
      <c r="B228" s="291">
        <v>1663</v>
      </c>
      <c r="D228" s="146">
        <v>470275.92000000004</v>
      </c>
      <c r="F228" s="92">
        <v>2021</v>
      </c>
      <c r="G228" s="92" t="s">
        <v>309</v>
      </c>
      <c r="H228" s="92">
        <v>30</v>
      </c>
      <c r="I228" s="92">
        <v>0</v>
      </c>
      <c r="K228" s="3" t="s">
        <v>123</v>
      </c>
    </row>
    <row r="229" spans="2:87">
      <c r="B229" s="291">
        <v>1664</v>
      </c>
      <c r="D229" s="146">
        <v>476357.52819743997</v>
      </c>
      <c r="F229" s="92">
        <v>2022</v>
      </c>
      <c r="G229" s="92" t="s">
        <v>309</v>
      </c>
      <c r="H229" s="92">
        <v>30</v>
      </c>
      <c r="I229" s="92">
        <v>0</v>
      </c>
      <c r="K229" s="3" t="s">
        <v>123</v>
      </c>
    </row>
    <row r="230" spans="2:87">
      <c r="B230" s="291">
        <v>1665</v>
      </c>
      <c r="D230" s="146">
        <v>482517.78375208931</v>
      </c>
      <c r="F230" s="92">
        <v>2023</v>
      </c>
      <c r="G230" s="92" t="s">
        <v>309</v>
      </c>
      <c r="H230" s="92">
        <v>30</v>
      </c>
      <c r="I230" s="92">
        <v>0</v>
      </c>
      <c r="K230" s="3" t="s">
        <v>123</v>
      </c>
    </row>
    <row r="231" spans="2:87">
      <c r="B231" s="291">
        <v>1666</v>
      </c>
      <c r="D231" s="146">
        <v>488757.70373157132</v>
      </c>
      <c r="F231" s="92">
        <v>2024</v>
      </c>
      <c r="G231" s="92" t="s">
        <v>309</v>
      </c>
      <c r="H231" s="92">
        <v>30</v>
      </c>
      <c r="I231" s="92">
        <v>0</v>
      </c>
      <c r="K231" s="3" t="s">
        <v>123</v>
      </c>
    </row>
    <row r="232" spans="2:87">
      <c r="B232" s="291">
        <v>1667</v>
      </c>
      <c r="D232" s="146">
        <v>495078.31835622794</v>
      </c>
      <c r="F232" s="92">
        <v>2025</v>
      </c>
      <c r="G232" s="92" t="s">
        <v>309</v>
      </c>
      <c r="H232" s="92">
        <v>30</v>
      </c>
      <c r="I232" s="92">
        <v>0</v>
      </c>
      <c r="K232" s="3" t="s">
        <v>123</v>
      </c>
    </row>
    <row r="233" spans="2:87">
      <c r="B233" s="291">
        <v>1668</v>
      </c>
      <c r="D233" s="146">
        <v>501480.67116921069</v>
      </c>
      <c r="F233" s="92">
        <v>2026</v>
      </c>
      <c r="G233" s="92" t="s">
        <v>309</v>
      </c>
      <c r="H233" s="92">
        <v>30</v>
      </c>
      <c r="I233" s="92">
        <v>0</v>
      </c>
      <c r="K233" s="3" t="s">
        <v>123</v>
      </c>
    </row>
    <row r="235" spans="2:87" s="8" customFormat="1">
      <c r="B235" s="8" t="s">
        <v>393</v>
      </c>
      <c r="D235" s="8" t="s">
        <v>204</v>
      </c>
      <c r="F235" s="110" t="s">
        <v>394</v>
      </c>
      <c r="G235" s="110" t="s">
        <v>395</v>
      </c>
      <c r="H235" s="110" t="s">
        <v>396</v>
      </c>
      <c r="I235" s="110" t="s">
        <v>397</v>
      </c>
      <c r="J235" s="110" t="s">
        <v>398</v>
      </c>
      <c r="K235" s="110" t="s">
        <v>399</v>
      </c>
      <c r="L235" s="110" t="s">
        <v>400</v>
      </c>
      <c r="M235" s="110" t="s">
        <v>401</v>
      </c>
      <c r="N235" s="110" t="s">
        <v>402</v>
      </c>
      <c r="O235" s="110" t="s">
        <v>403</v>
      </c>
      <c r="P235" s="110" t="s">
        <v>404</v>
      </c>
      <c r="Q235" s="110" t="s">
        <v>405</v>
      </c>
      <c r="R235" s="110" t="s">
        <v>406</v>
      </c>
      <c r="S235" s="110" t="s">
        <v>407</v>
      </c>
      <c r="T235" s="110" t="s">
        <v>408</v>
      </c>
      <c r="U235" s="110" t="s">
        <v>409</v>
      </c>
      <c r="V235" s="110" t="s">
        <v>410</v>
      </c>
      <c r="W235" s="110" t="s">
        <v>411</v>
      </c>
      <c r="X235" s="110" t="s">
        <v>412</v>
      </c>
      <c r="Y235" s="110" t="s">
        <v>413</v>
      </c>
      <c r="Z235" s="110" t="s">
        <v>414</v>
      </c>
      <c r="AA235" s="110" t="s">
        <v>415</v>
      </c>
      <c r="AB235" s="110" t="s">
        <v>416</v>
      </c>
      <c r="AC235" s="110" t="s">
        <v>417</v>
      </c>
      <c r="AD235" s="110" t="s">
        <v>418</v>
      </c>
      <c r="AE235" s="110" t="s">
        <v>419</v>
      </c>
      <c r="AF235" s="110" t="s">
        <v>420</v>
      </c>
      <c r="AG235" s="110" t="s">
        <v>421</v>
      </c>
      <c r="AH235" s="110" t="s">
        <v>422</v>
      </c>
      <c r="AI235" s="110" t="s">
        <v>423</v>
      </c>
      <c r="AJ235" s="110" t="s">
        <v>424</v>
      </c>
      <c r="AK235" s="110" t="s">
        <v>425</v>
      </c>
      <c r="AL235" s="110" t="s">
        <v>426</v>
      </c>
      <c r="AM235" s="110" t="s">
        <v>427</v>
      </c>
      <c r="AN235" s="110" t="s">
        <v>428</v>
      </c>
      <c r="AO235" s="110" t="s">
        <v>429</v>
      </c>
      <c r="AP235" s="110" t="s">
        <v>430</v>
      </c>
      <c r="AQ235" s="110" t="s">
        <v>431</v>
      </c>
      <c r="AR235" s="110" t="s">
        <v>432</v>
      </c>
      <c r="AS235" s="110" t="s">
        <v>433</v>
      </c>
      <c r="AT235" s="110" t="s">
        <v>434</v>
      </c>
      <c r="AU235" s="110" t="s">
        <v>435</v>
      </c>
      <c r="AV235" s="110" t="s">
        <v>436</v>
      </c>
      <c r="AW235" s="110" t="s">
        <v>437</v>
      </c>
      <c r="AX235" s="110" t="s">
        <v>438</v>
      </c>
      <c r="AY235" s="110" t="s">
        <v>439</v>
      </c>
      <c r="AZ235" s="110" t="s">
        <v>440</v>
      </c>
      <c r="BA235" s="110" t="s">
        <v>441</v>
      </c>
      <c r="BB235" s="110" t="s">
        <v>442</v>
      </c>
      <c r="BC235" s="110" t="s">
        <v>443</v>
      </c>
      <c r="BD235" s="110" t="s">
        <v>444</v>
      </c>
      <c r="BE235" s="110" t="s">
        <v>445</v>
      </c>
      <c r="BF235" s="110" t="s">
        <v>446</v>
      </c>
      <c r="BG235" s="110" t="s">
        <v>447</v>
      </c>
      <c r="BH235" s="110" t="s">
        <v>448</v>
      </c>
      <c r="BI235" s="110" t="s">
        <v>449</v>
      </c>
      <c r="BJ235" s="110" t="s">
        <v>450</v>
      </c>
      <c r="BK235" s="110" t="s">
        <v>451</v>
      </c>
      <c r="BL235" s="110" t="s">
        <v>452</v>
      </c>
      <c r="BM235" s="110" t="s">
        <v>453</v>
      </c>
      <c r="BN235" s="110" t="s">
        <v>454</v>
      </c>
      <c r="BO235" s="110" t="s">
        <v>455</v>
      </c>
      <c r="BP235" s="110" t="s">
        <v>456</v>
      </c>
      <c r="BQ235" s="110" t="s">
        <v>457</v>
      </c>
      <c r="BR235" s="110" t="s">
        <v>458</v>
      </c>
      <c r="BS235" s="110" t="s">
        <v>459</v>
      </c>
      <c r="BT235" s="110" t="s">
        <v>460</v>
      </c>
      <c r="BU235" s="110" t="s">
        <v>461</v>
      </c>
      <c r="BV235" s="110" t="s">
        <v>462</v>
      </c>
      <c r="BW235" s="110" t="s">
        <v>463</v>
      </c>
      <c r="BX235" s="110" t="s">
        <v>464</v>
      </c>
      <c r="BY235" s="110" t="s">
        <v>465</v>
      </c>
      <c r="BZ235" s="110" t="s">
        <v>466</v>
      </c>
      <c r="CA235" s="110" t="s">
        <v>467</v>
      </c>
      <c r="CB235" s="110" t="s">
        <v>468</v>
      </c>
      <c r="CC235" s="110" t="s">
        <v>469</v>
      </c>
      <c r="CD235" s="110" t="s">
        <v>470</v>
      </c>
      <c r="CE235" s="110" t="s">
        <v>471</v>
      </c>
      <c r="CF235" s="110" t="s">
        <v>472</v>
      </c>
      <c r="CG235" s="110" t="s">
        <v>473</v>
      </c>
      <c r="CH235" s="110" t="s">
        <v>474</v>
      </c>
      <c r="CI235" s="110" t="s">
        <v>475</v>
      </c>
    </row>
    <row r="237" spans="2:87">
      <c r="B237" s="3" t="s">
        <v>476</v>
      </c>
      <c r="D237" s="3" t="s">
        <v>214</v>
      </c>
      <c r="F237" s="132">
        <v>9.0830073880921361E-2</v>
      </c>
      <c r="G237" s="132">
        <v>3.6254980079681365E-2</v>
      </c>
      <c r="H237" s="132">
        <v>3.5371011149557818E-2</v>
      </c>
      <c r="I237" s="132">
        <v>6.3126624582250282E-2</v>
      </c>
      <c r="J237" s="132">
        <v>9.1163115612993242E-2</v>
      </c>
      <c r="K237" s="132">
        <v>9.6350832266325306E-2</v>
      </c>
      <c r="L237" s="132">
        <v>0</v>
      </c>
      <c r="M237" s="132">
        <v>0</v>
      </c>
      <c r="N237" s="132">
        <v>0.04</v>
      </c>
      <c r="O237" s="132">
        <v>1.909039865244248E-2</v>
      </c>
      <c r="P237" s="132">
        <v>1.9008264462809853E-2</v>
      </c>
      <c r="Q237" s="132">
        <v>6.4882400648824015E-2</v>
      </c>
      <c r="R237" s="132">
        <v>1.7263264788017294E-2</v>
      </c>
      <c r="S237" s="132">
        <v>8.4851509857749793E-3</v>
      </c>
      <c r="T237" s="132">
        <v>2.5488740410789294E-2</v>
      </c>
      <c r="U237" s="132">
        <v>1.6650579150579235E-2</v>
      </c>
      <c r="V237" s="132">
        <v>1.92262046047946E-2</v>
      </c>
      <c r="W237" s="132">
        <v>3.8192827200745308E-2</v>
      </c>
      <c r="X237" s="132">
        <v>1.9E-2</v>
      </c>
      <c r="Y237" s="132">
        <v>8.4000000000000005E-2</v>
      </c>
      <c r="Z237" s="132">
        <v>4.2999999999999997E-2</v>
      </c>
      <c r="AA237" s="132">
        <v>5.7999999999999996E-2</v>
      </c>
      <c r="AB237" s="132">
        <v>3.9E-2</v>
      </c>
      <c r="AC237" s="132">
        <v>3.3000000000000002E-2</v>
      </c>
      <c r="AD237" s="132">
        <v>6.9000000000000006E-2</v>
      </c>
      <c r="AE237" s="132">
        <v>5.4000000000000006E-2</v>
      </c>
      <c r="AF237" s="132">
        <v>7.5999999999999998E-2</v>
      </c>
      <c r="AG237" s="132">
        <v>7.400000000000001E-2</v>
      </c>
      <c r="AH237" s="132">
        <v>8.1000000000000003E-2</v>
      </c>
      <c r="AI237" s="132">
        <v>9.8000000000000004E-2</v>
      </c>
      <c r="AJ237" s="132">
        <v>0.107</v>
      </c>
      <c r="AK237" s="132">
        <v>8.3000000000000004E-2</v>
      </c>
      <c r="AL237" s="132">
        <v>6.8000000000000005E-2</v>
      </c>
      <c r="AM237" s="132">
        <v>4.2000000000000003E-2</v>
      </c>
      <c r="AN237" s="132">
        <v>3.7999999999999999E-2</v>
      </c>
      <c r="AO237" s="132">
        <v>7.0999999999999994E-2</v>
      </c>
      <c r="AP237" s="132">
        <v>6.4000000000000001E-2</v>
      </c>
      <c r="AQ237" s="132">
        <v>5.9000000000000004E-2</v>
      </c>
      <c r="AR237" s="132">
        <v>2.6000000000000002E-2</v>
      </c>
      <c r="AS237" s="132">
        <v>2.7999999999999997E-2</v>
      </c>
      <c r="AT237" s="132">
        <v>2.3E-2</v>
      </c>
      <c r="AU237" s="132">
        <v>-5.0000000000000001E-3</v>
      </c>
      <c r="AV237" s="132">
        <v>2E-3</v>
      </c>
      <c r="AW237" s="132">
        <v>9.0000000000000011E-3</v>
      </c>
      <c r="AX237" s="132">
        <v>1.1000000000000001E-2</v>
      </c>
      <c r="AY237" s="132">
        <v>2.4E-2</v>
      </c>
      <c r="AZ237" s="132">
        <v>4.5999999999999999E-2</v>
      </c>
      <c r="BA237" s="132">
        <v>3.5000000000000003E-2</v>
      </c>
      <c r="BB237" s="132">
        <v>0.02</v>
      </c>
      <c r="BC237" s="132">
        <v>2.6000000000000002E-2</v>
      </c>
      <c r="BD237" s="132">
        <v>1.4999999999999999E-2</v>
      </c>
      <c r="BE237" s="132">
        <v>1.9E-2</v>
      </c>
      <c r="BF237" s="132">
        <v>2.6000000000000002E-2</v>
      </c>
      <c r="BG237" s="132">
        <v>1.7000000000000001E-2</v>
      </c>
      <c r="BH237" s="132">
        <v>2.6000000000000002E-2</v>
      </c>
      <c r="BI237" s="132">
        <v>2.5000000000000001E-2</v>
      </c>
      <c r="BJ237" s="132">
        <v>4.7E-2</v>
      </c>
      <c r="BK237" s="132">
        <v>3.3000000000000002E-2</v>
      </c>
      <c r="BL237" s="132">
        <v>2.1000000000000001E-2</v>
      </c>
      <c r="BM237" s="132">
        <v>1.1000000000000001E-2</v>
      </c>
      <c r="BN237" s="132">
        <v>1.7999999999999999E-2</v>
      </c>
      <c r="BO237" s="132">
        <v>1.4E-2</v>
      </c>
      <c r="BP237" s="132">
        <v>1.0999999999999999E-2</v>
      </c>
      <c r="BQ237" s="132">
        <v>3.2000000000000001E-2</v>
      </c>
      <c r="BR237" s="132">
        <v>3.0000000000000001E-3</v>
      </c>
      <c r="BS237" s="132">
        <v>1.4999999999999999E-2</v>
      </c>
      <c r="BT237" s="132">
        <v>2.5999999999999999E-2</v>
      </c>
      <c r="BU237" s="132">
        <v>2.3E-2</v>
      </c>
      <c r="BV237" s="132">
        <v>2.8000000000000001E-2</v>
      </c>
      <c r="BW237" s="132">
        <v>0.01</v>
      </c>
      <c r="BX237" s="132">
        <v>8.0000000000000002E-3</v>
      </c>
      <c r="BY237" s="132">
        <v>2E-3</v>
      </c>
      <c r="BZ237" s="132">
        <v>1.4E-2</v>
      </c>
      <c r="CA237" s="132">
        <v>1.2E-2</v>
      </c>
      <c r="CB237" s="132">
        <v>2.5999999999999999E-2</v>
      </c>
      <c r="CC237" s="132">
        <v>1.6E-2</v>
      </c>
      <c r="CD237" s="55">
        <f>'2. Parameters'!M32</f>
        <v>1.7999999999999999E-2</v>
      </c>
      <c r="CE237" s="55">
        <f>'2. Parameters'!N32</f>
        <v>6.2E-2</v>
      </c>
      <c r="CF237" s="55">
        <f>'2. Parameters'!O32</f>
        <v>0.08</v>
      </c>
      <c r="CG237" s="55">
        <f>'2. Parameters'!P32</f>
        <v>2.8000000000000001E-2</v>
      </c>
      <c r="CH237" s="55">
        <f>'2. Parameters'!Q32</f>
        <v>3.7999999999999999E-2</v>
      </c>
      <c r="CI237" s="55">
        <f>'2. Parameters'!R32</f>
        <v>0</v>
      </c>
    </row>
    <row r="238" spans="2:87">
      <c r="CI238" s="3" t="s">
        <v>477</v>
      </c>
    </row>
  </sheetData>
  <mergeCells count="1">
    <mergeCell ref="B5:E5"/>
  </mergeCells>
  <phoneticPr fontId="41" type="noConversion"/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F5F730-D328-46C7-94A3-6E0B229BF640}">
  <sheetPr>
    <tabColor rgb="FFCCFFCC"/>
  </sheetPr>
  <dimension ref="B2:Z61"/>
  <sheetViews>
    <sheetView showGridLines="0" zoomScale="85" zoomScaleNormal="85" workbookViewId="0">
      <pane xSplit="4" ySplit="7" topLeftCell="N8" activePane="bottomRight" state="frozen"/>
      <selection pane="bottomRight"/>
      <selection pane="bottomLeft"/>
      <selection pane="topRight"/>
    </sheetView>
  </sheetViews>
  <sheetFormatPr defaultColWidth="9" defaultRowHeight="12.75"/>
  <cols>
    <col min="1" max="1" width="2.5703125" style="3" customWidth="1"/>
    <col min="2" max="2" width="79.85546875" style="3" customWidth="1"/>
    <col min="3" max="3" width="2.5703125" style="3" customWidth="1"/>
    <col min="4" max="4" width="13.5703125" style="3" customWidth="1"/>
    <col min="5" max="5" width="2.5703125" style="3" customWidth="1"/>
    <col min="6" max="6" width="9.5703125" style="3" customWidth="1"/>
    <col min="7" max="7" width="2.5703125" style="3" customWidth="1"/>
    <col min="8" max="8" width="7" style="3" customWidth="1"/>
    <col min="9" max="11" width="11.5703125" style="3" customWidth="1"/>
    <col min="12" max="12" width="10.85546875" style="3" customWidth="1"/>
    <col min="13" max="13" width="9" style="3" customWidth="1"/>
    <col min="14" max="16" width="14.85546875" style="3" bestFit="1" customWidth="1"/>
    <col min="17" max="17" width="16.28515625" style="3" bestFit="1" customWidth="1"/>
    <col min="18" max="18" width="14.85546875" style="3" bestFit="1" customWidth="1"/>
    <col min="19" max="19" width="14.85546875" style="3" customWidth="1"/>
    <col min="20" max="20" width="2.5703125" style="3" customWidth="1"/>
    <col min="21" max="21" width="30" style="3" customWidth="1"/>
    <col min="22" max="22" width="2.5703125" style="3" customWidth="1"/>
    <col min="23" max="33" width="13.5703125" style="3" customWidth="1"/>
    <col min="34" max="16384" width="9" style="3"/>
  </cols>
  <sheetData>
    <row r="2" spans="2:23" s="12" customFormat="1" ht="18">
      <c r="B2" s="12" t="s">
        <v>478</v>
      </c>
    </row>
    <row r="4" spans="2:23">
      <c r="B4" s="16" t="s">
        <v>202</v>
      </c>
      <c r="C4" s="2"/>
    </row>
    <row r="5" spans="2:23" ht="27.75" customHeight="1">
      <c r="B5" s="359" t="s">
        <v>479</v>
      </c>
      <c r="C5" s="359"/>
      <c r="D5" s="359"/>
      <c r="F5" s="13"/>
    </row>
    <row r="6" spans="2:23" ht="12" customHeight="1"/>
    <row r="7" spans="2:23" s="8" customFormat="1" ht="12" customHeight="1">
      <c r="B7" s="8" t="s">
        <v>162</v>
      </c>
      <c r="D7" s="8" t="s">
        <v>204</v>
      </c>
      <c r="F7" s="8" t="s">
        <v>205</v>
      </c>
      <c r="H7" s="53">
        <v>2016</v>
      </c>
      <c r="I7" s="46">
        <v>2017</v>
      </c>
      <c r="J7" s="53">
        <v>2018</v>
      </c>
      <c r="K7" s="46">
        <v>2019</v>
      </c>
      <c r="L7" s="53">
        <v>2020</v>
      </c>
      <c r="M7" s="46">
        <v>2021</v>
      </c>
      <c r="N7" s="46">
        <v>2022</v>
      </c>
      <c r="O7" s="46">
        <v>2023</v>
      </c>
      <c r="P7" s="46">
        <v>2024</v>
      </c>
      <c r="Q7" s="46">
        <v>2025</v>
      </c>
      <c r="R7" s="46">
        <v>2026</v>
      </c>
      <c r="S7" s="46">
        <v>2027</v>
      </c>
      <c r="U7" s="8" t="s">
        <v>206</v>
      </c>
      <c r="W7" s="8" t="s">
        <v>207</v>
      </c>
    </row>
    <row r="9" spans="2:23" s="8" customFormat="1">
      <c r="B9" s="8" t="s">
        <v>480</v>
      </c>
    </row>
    <row r="11" spans="2:23">
      <c r="B11" s="3" t="s">
        <v>481</v>
      </c>
      <c r="D11" s="3" t="s">
        <v>482</v>
      </c>
      <c r="H11" s="10"/>
      <c r="I11" s="10"/>
      <c r="J11" s="10"/>
      <c r="K11" s="10"/>
      <c r="L11" s="10"/>
      <c r="M11" s="10"/>
      <c r="N11" s="10"/>
      <c r="O11" s="10"/>
      <c r="P11" s="10"/>
      <c r="Q11" s="307">
        <v>1069469892.4698374</v>
      </c>
      <c r="R11" s="10"/>
      <c r="S11" s="10"/>
      <c r="U11" s="3" t="s">
        <v>483</v>
      </c>
    </row>
    <row r="13" spans="2:23" s="8" customFormat="1">
      <c r="B13" s="8" t="s">
        <v>484</v>
      </c>
    </row>
    <row r="15" spans="2:23">
      <c r="B15" s="3" t="s">
        <v>485</v>
      </c>
      <c r="D15" s="3" t="s">
        <v>482</v>
      </c>
      <c r="H15" s="10"/>
      <c r="I15" s="10"/>
      <c r="J15" s="10"/>
      <c r="K15" s="10"/>
      <c r="L15" s="10"/>
      <c r="M15" s="10"/>
      <c r="N15" s="10"/>
      <c r="O15" s="10"/>
      <c r="P15" s="10"/>
      <c r="Q15" s="10"/>
      <c r="R15" s="164">
        <v>0</v>
      </c>
      <c r="S15" s="10"/>
      <c r="U15" s="3" t="s">
        <v>486</v>
      </c>
    </row>
    <row r="16" spans="2:23">
      <c r="B16" s="3" t="s">
        <v>487</v>
      </c>
      <c r="D16" s="3" t="s">
        <v>482</v>
      </c>
      <c r="H16" s="10"/>
      <c r="I16" s="10"/>
      <c r="J16" s="10"/>
      <c r="K16" s="10"/>
      <c r="L16" s="10"/>
      <c r="M16" s="10"/>
      <c r="N16" s="10"/>
      <c r="O16" s="10"/>
      <c r="P16" s="10"/>
      <c r="Q16" s="10"/>
      <c r="R16" s="10"/>
      <c r="S16" s="166">
        <f>'20. Nacalculaties'!R90</f>
        <v>5120776.1841599997</v>
      </c>
      <c r="W16" s="3" t="s">
        <v>488</v>
      </c>
    </row>
    <row r="17" spans="2:23">
      <c r="B17" s="3" t="s">
        <v>489</v>
      </c>
      <c r="D17" s="3" t="s">
        <v>482</v>
      </c>
      <c r="H17" s="10"/>
      <c r="I17" s="10"/>
      <c r="J17" s="10"/>
      <c r="K17" s="10"/>
      <c r="L17" s="10"/>
      <c r="M17" s="10"/>
      <c r="N17" s="10"/>
      <c r="O17" s="10"/>
      <c r="P17" s="10"/>
      <c r="Q17" s="10"/>
      <c r="R17" s="10"/>
      <c r="S17" s="131">
        <v>0</v>
      </c>
      <c r="W17" s="3" t="s">
        <v>490</v>
      </c>
    </row>
    <row r="18" spans="2:23">
      <c r="B18" s="3" t="s">
        <v>491</v>
      </c>
      <c r="D18" s="3" t="s">
        <v>482</v>
      </c>
      <c r="H18" s="10"/>
      <c r="I18" s="10"/>
      <c r="J18" s="10"/>
      <c r="K18" s="10"/>
      <c r="L18" s="10"/>
      <c r="M18" s="10"/>
      <c r="N18" s="10"/>
      <c r="O18" s="10"/>
      <c r="P18" s="10"/>
      <c r="Q18" s="10"/>
      <c r="R18" s="10"/>
      <c r="S18" s="299">
        <f>-S16</f>
        <v>-5120776.1841599997</v>
      </c>
      <c r="W18" s="3" t="s">
        <v>490</v>
      </c>
    </row>
    <row r="20" spans="2:23" s="8" customFormat="1">
      <c r="B20" s="8" t="s">
        <v>492</v>
      </c>
    </row>
    <row r="22" spans="2:23">
      <c r="B22" s="3" t="s">
        <v>493</v>
      </c>
      <c r="D22" s="3" t="s">
        <v>482</v>
      </c>
      <c r="H22" s="10"/>
      <c r="I22" s="10"/>
      <c r="J22" s="10"/>
      <c r="K22" s="10"/>
      <c r="L22" s="10"/>
      <c r="M22" s="10"/>
      <c r="N22" s="164">
        <v>5268139756.0391312</v>
      </c>
      <c r="O22" s="164">
        <v>5115634665.0918875</v>
      </c>
      <c r="P22" s="164">
        <v>4980890118.9719696</v>
      </c>
      <c r="Q22" s="164">
        <v>4857675740.1304922</v>
      </c>
      <c r="R22" s="164">
        <v>4748752834.5466137</v>
      </c>
      <c r="S22" s="96"/>
      <c r="U22" s="3" t="s">
        <v>494</v>
      </c>
    </row>
    <row r="23" spans="2:23">
      <c r="B23" s="3" t="s">
        <v>495</v>
      </c>
      <c r="D23" s="3" t="s">
        <v>482</v>
      </c>
      <c r="H23" s="10"/>
      <c r="I23" s="10"/>
      <c r="J23" s="10"/>
      <c r="K23" s="10"/>
      <c r="L23" s="10"/>
      <c r="M23" s="10"/>
      <c r="N23" s="164">
        <v>1236767462.5833061</v>
      </c>
      <c r="O23" s="164">
        <v>1207881645.0947828</v>
      </c>
      <c r="P23" s="164">
        <v>1182417569.8607492</v>
      </c>
      <c r="Q23" s="164">
        <v>1160937568.2311876</v>
      </c>
      <c r="R23" s="164">
        <v>1143786642.7114766</v>
      </c>
      <c r="S23" s="96"/>
      <c r="U23" s="3" t="s">
        <v>494</v>
      </c>
    </row>
    <row r="24" spans="2:23">
      <c r="N24" s="88"/>
      <c r="O24" s="88"/>
      <c r="P24" s="88"/>
      <c r="Q24" s="88"/>
      <c r="R24" s="88"/>
      <c r="S24" s="88"/>
    </row>
    <row r="25" spans="2:23" s="8" customFormat="1">
      <c r="B25" s="8" t="s">
        <v>496</v>
      </c>
    </row>
    <row r="26" spans="2:23">
      <c r="N26" s="88"/>
      <c r="O26" s="88"/>
      <c r="P26" s="88"/>
      <c r="Q26" s="88"/>
      <c r="R26" s="88"/>
      <c r="S26" s="88"/>
    </row>
    <row r="27" spans="2:23">
      <c r="B27" s="3" t="s">
        <v>497</v>
      </c>
      <c r="H27" s="10"/>
      <c r="I27" s="248">
        <v>44821191.142850496</v>
      </c>
      <c r="J27" s="248">
        <v>58525786.829999998</v>
      </c>
      <c r="K27" s="248">
        <v>58366350.850000001</v>
      </c>
      <c r="L27" s="10"/>
      <c r="M27" s="10"/>
      <c r="N27" s="10"/>
      <c r="O27" s="10"/>
      <c r="P27" s="10"/>
      <c r="Q27" s="10"/>
      <c r="R27" s="10"/>
      <c r="S27" s="10"/>
      <c r="U27" s="3" t="s">
        <v>498</v>
      </c>
    </row>
    <row r="28" spans="2:23">
      <c r="B28" s="3" t="s">
        <v>499</v>
      </c>
      <c r="H28" s="10"/>
      <c r="I28" s="248">
        <v>51772596.931449495</v>
      </c>
      <c r="J28" s="248">
        <v>57577907.726399995</v>
      </c>
      <c r="K28" s="248">
        <v>46608188.220100001</v>
      </c>
      <c r="L28" s="10"/>
      <c r="M28" s="10"/>
      <c r="N28" s="10"/>
      <c r="O28" s="10"/>
      <c r="P28" s="10"/>
      <c r="Q28" s="10"/>
      <c r="R28" s="10"/>
      <c r="S28" s="10"/>
      <c r="U28" s="3" t="s">
        <v>494</v>
      </c>
    </row>
    <row r="30" spans="2:23" s="8" customFormat="1">
      <c r="B30" s="8" t="s">
        <v>500</v>
      </c>
    </row>
    <row r="32" spans="2:23">
      <c r="B32" s="3" t="s">
        <v>501</v>
      </c>
      <c r="H32" s="10"/>
      <c r="I32" s="10"/>
      <c r="J32" s="10"/>
      <c r="K32" s="10"/>
      <c r="L32" s="248">
        <v>2227061.457252</v>
      </c>
      <c r="M32" s="10"/>
      <c r="N32" s="10"/>
      <c r="O32" s="10"/>
      <c r="P32" s="10"/>
      <c r="Q32" s="10"/>
      <c r="R32" s="10"/>
      <c r="S32" s="10"/>
      <c r="U32" s="3" t="s">
        <v>502</v>
      </c>
      <c r="W32" s="3" t="s">
        <v>503</v>
      </c>
    </row>
    <row r="34" spans="2:21" s="8" customFormat="1">
      <c r="B34" s="8" t="s">
        <v>504</v>
      </c>
    </row>
    <row r="36" spans="2:21">
      <c r="B36" s="3" t="s">
        <v>505</v>
      </c>
      <c r="D36" s="3" t="s">
        <v>482</v>
      </c>
      <c r="H36" s="10"/>
      <c r="I36" s="10"/>
      <c r="J36" s="10"/>
      <c r="K36" s="10"/>
      <c r="L36" s="10"/>
      <c r="M36" s="10"/>
      <c r="N36" s="282">
        <v>0</v>
      </c>
      <c r="O36" s="282">
        <v>0</v>
      </c>
      <c r="P36" s="307">
        <v>0</v>
      </c>
      <c r="Q36" s="282">
        <v>53053730.542234212</v>
      </c>
      <c r="R36" s="282">
        <v>141713845.03448284</v>
      </c>
      <c r="S36" s="303"/>
      <c r="U36" s="3" t="s">
        <v>506</v>
      </c>
    </row>
    <row r="37" spans="2:21">
      <c r="B37" s="3" t="s">
        <v>507</v>
      </c>
      <c r="D37" s="3" t="s">
        <v>482</v>
      </c>
      <c r="H37" s="10"/>
      <c r="I37" s="10"/>
      <c r="J37" s="10"/>
      <c r="K37" s="10"/>
      <c r="L37" s="10"/>
      <c r="M37" s="10"/>
      <c r="N37" s="282">
        <v>119072.05535743562</v>
      </c>
      <c r="O37" s="282">
        <v>43971.119724233969</v>
      </c>
      <c r="P37" s="307">
        <v>2404144.6778045101</v>
      </c>
      <c r="Q37" s="282">
        <v>2407837.6116711642</v>
      </c>
      <c r="R37" s="282">
        <v>9785566.4517509788</v>
      </c>
      <c r="S37" s="303"/>
      <c r="U37" s="3" t="s">
        <v>506</v>
      </c>
    </row>
    <row r="38" spans="2:21">
      <c r="B38" s="3" t="s">
        <v>508</v>
      </c>
      <c r="D38" s="3" t="s">
        <v>482</v>
      </c>
      <c r="H38" s="10"/>
      <c r="I38" s="10"/>
      <c r="J38" s="10"/>
      <c r="K38" s="10"/>
      <c r="L38" s="10"/>
      <c r="M38" s="10"/>
      <c r="N38" s="282">
        <v>-2514124.5400079801</v>
      </c>
      <c r="O38" s="282">
        <v>-892610.16077459906</v>
      </c>
      <c r="P38" s="307">
        <v>-418587875.91763008</v>
      </c>
      <c r="Q38" s="282">
        <v>-31230124.495261651</v>
      </c>
      <c r="R38" s="282">
        <v>66872286.285418212</v>
      </c>
      <c r="S38" s="303"/>
      <c r="U38" s="3" t="s">
        <v>506</v>
      </c>
    </row>
    <row r="39" spans="2:21">
      <c r="B39" s="3" t="s">
        <v>509</v>
      </c>
      <c r="D39" s="3" t="s">
        <v>482</v>
      </c>
      <c r="H39" s="10"/>
      <c r="I39" s="10"/>
      <c r="J39" s="10"/>
      <c r="K39" s="10"/>
      <c r="L39" s="10"/>
      <c r="M39" s="10"/>
      <c r="N39" s="282">
        <v>-3840127.8443999998</v>
      </c>
      <c r="O39" s="282">
        <v>-7019622.9493739996</v>
      </c>
      <c r="P39" s="307">
        <v>-17676502.662623998</v>
      </c>
      <c r="Q39" s="282">
        <v>-20334638.624196</v>
      </c>
      <c r="R39" s="282">
        <v>-9566363.896687502</v>
      </c>
      <c r="S39" s="303"/>
      <c r="U39" s="3" t="s">
        <v>506</v>
      </c>
    </row>
    <row r="40" spans="2:21">
      <c r="B40" s="3" t="s">
        <v>510</v>
      </c>
      <c r="D40" s="3" t="s">
        <v>482</v>
      </c>
      <c r="H40" s="10"/>
      <c r="I40" s="10"/>
      <c r="J40" s="10"/>
      <c r="K40" s="10"/>
      <c r="L40" s="10"/>
      <c r="M40" s="10"/>
      <c r="N40" s="282">
        <v>-1510375</v>
      </c>
      <c r="O40" s="282">
        <v>-1091840.3578679999</v>
      </c>
      <c r="P40" s="307">
        <v>0</v>
      </c>
      <c r="Q40" s="282">
        <v>-430850783.87126899</v>
      </c>
      <c r="R40" s="282">
        <v>-54292976.244045004</v>
      </c>
      <c r="S40" s="303"/>
      <c r="U40" s="3" t="s">
        <v>506</v>
      </c>
    </row>
    <row r="41" spans="2:21">
      <c r="B41" s="3" t="s">
        <v>511</v>
      </c>
      <c r="D41" s="3" t="s">
        <v>482</v>
      </c>
      <c r="H41" s="10"/>
      <c r="I41" s="10"/>
      <c r="J41" s="10"/>
      <c r="K41" s="10"/>
      <c r="L41" s="10"/>
      <c r="M41" s="10"/>
      <c r="N41" s="282">
        <v>37459989.57773035</v>
      </c>
      <c r="O41" s="282">
        <v>94853547.603668377</v>
      </c>
      <c r="P41" s="10"/>
      <c r="Q41" s="282">
        <v>218988596.2163403</v>
      </c>
      <c r="R41" s="282">
        <v>83371027.523610294</v>
      </c>
      <c r="S41" s="303"/>
      <c r="U41" s="3" t="s">
        <v>506</v>
      </c>
    </row>
    <row r="42" spans="2:21">
      <c r="B42" s="3" t="s">
        <v>512</v>
      </c>
      <c r="D42" s="3" t="s">
        <v>482</v>
      </c>
      <c r="H42" s="10"/>
      <c r="I42" s="10"/>
      <c r="J42" s="10"/>
      <c r="K42" s="10"/>
      <c r="L42" s="10"/>
      <c r="M42" s="10"/>
      <c r="N42" s="282">
        <v>7429834.5300000003</v>
      </c>
      <c r="O42" s="282">
        <v>22739593.510152001</v>
      </c>
      <c r="P42" s="307">
        <v>2370440.480303999</v>
      </c>
      <c r="Q42" s="282">
        <v>84987160.105392396</v>
      </c>
      <c r="R42" s="282">
        <v>46590933.973290004</v>
      </c>
      <c r="S42" s="303"/>
      <c r="U42" s="3" t="s">
        <v>506</v>
      </c>
    </row>
    <row r="43" spans="2:21">
      <c r="B43" s="3" t="s">
        <v>513</v>
      </c>
      <c r="D43" s="3" t="s">
        <v>482</v>
      </c>
      <c r="H43" s="10"/>
      <c r="I43" s="10"/>
      <c r="J43" s="10"/>
      <c r="K43" s="10"/>
      <c r="L43" s="10"/>
      <c r="M43" s="10"/>
      <c r="N43" s="282">
        <v>-6987581.421986118</v>
      </c>
      <c r="O43" s="282">
        <v>-26590510.266268313</v>
      </c>
      <c r="P43" s="307">
        <v>-37620979.270649046</v>
      </c>
      <c r="Q43" s="282">
        <v>-85362788.83980006</v>
      </c>
      <c r="R43" s="282">
        <v>-92141688.170288146</v>
      </c>
      <c r="S43" s="303"/>
      <c r="U43" s="3" t="s">
        <v>506</v>
      </c>
    </row>
    <row r="44" spans="2:21">
      <c r="B44" s="3" t="s">
        <v>514</v>
      </c>
      <c r="D44" s="3" t="s">
        <v>482</v>
      </c>
      <c r="H44" s="10"/>
      <c r="I44" s="10"/>
      <c r="J44" s="10"/>
      <c r="K44" s="10"/>
      <c r="L44" s="10"/>
      <c r="M44" s="10"/>
      <c r="N44" s="303"/>
      <c r="O44" s="303"/>
      <c r="P44" s="307">
        <v>2363403.9056672235</v>
      </c>
      <c r="Q44" s="282">
        <v>14755154.906724626</v>
      </c>
      <c r="R44" s="282">
        <v>34143314.35257566</v>
      </c>
      <c r="S44" s="303"/>
      <c r="U44" s="3" t="s">
        <v>506</v>
      </c>
    </row>
    <row r="45" spans="2:21">
      <c r="B45" s="3" t="s">
        <v>515</v>
      </c>
      <c r="D45" s="3" t="s">
        <v>482</v>
      </c>
      <c r="H45" s="10"/>
      <c r="I45" s="10"/>
      <c r="J45" s="10"/>
      <c r="K45" s="10"/>
      <c r="L45" s="10"/>
      <c r="M45" s="10"/>
      <c r="N45" s="303"/>
      <c r="O45" s="303"/>
      <c r="P45" s="307">
        <v>14652295.895247623</v>
      </c>
      <c r="Q45" s="282">
        <v>16724582.409155497</v>
      </c>
      <c r="R45" s="282">
        <v>18703759.82677523</v>
      </c>
      <c r="S45" s="303"/>
      <c r="U45" s="3" t="s">
        <v>506</v>
      </c>
    </row>
    <row r="46" spans="2:21">
      <c r="B46" s="3" t="s">
        <v>516</v>
      </c>
      <c r="D46" s="3" t="s">
        <v>482</v>
      </c>
      <c r="H46" s="10"/>
      <c r="I46" s="10"/>
      <c r="J46" s="10"/>
      <c r="K46" s="10"/>
      <c r="L46" s="10"/>
      <c r="M46" s="10"/>
      <c r="N46" s="282">
        <v>-651743.81498073554</v>
      </c>
      <c r="O46" s="282">
        <v>-2713634.922561896</v>
      </c>
      <c r="P46" s="307">
        <v>-6263691.195662085</v>
      </c>
      <c r="Q46" s="282">
        <v>-7178437.7711590901</v>
      </c>
      <c r="R46" s="282">
        <v>-13167856.604152044</v>
      </c>
      <c r="S46" s="303"/>
      <c r="U46" s="3" t="s">
        <v>506</v>
      </c>
    </row>
    <row r="47" spans="2:21">
      <c r="B47" s="3" t="s">
        <v>517</v>
      </c>
      <c r="D47" s="3" t="s">
        <v>482</v>
      </c>
      <c r="H47" s="10"/>
      <c r="I47" s="10"/>
      <c r="J47" s="10"/>
      <c r="K47" s="10"/>
      <c r="L47" s="10"/>
      <c r="M47" s="10"/>
      <c r="N47" s="303"/>
      <c r="O47" s="303"/>
      <c r="P47" s="307">
        <v>56578492.792342328</v>
      </c>
      <c r="Q47" s="282">
        <v>122315270.04842561</v>
      </c>
      <c r="R47" s="282">
        <v>93323791.857641906</v>
      </c>
      <c r="S47" s="303"/>
      <c r="U47" s="3" t="s">
        <v>506</v>
      </c>
    </row>
    <row r="48" spans="2:21">
      <c r="B48" s="3" t="s">
        <v>518</v>
      </c>
      <c r="D48" s="3" t="s">
        <v>482</v>
      </c>
      <c r="H48" s="10"/>
      <c r="I48" s="10"/>
      <c r="J48" s="10"/>
      <c r="K48" s="10"/>
      <c r="L48" s="10"/>
      <c r="M48" s="10"/>
      <c r="N48" s="303"/>
      <c r="O48" s="303"/>
      <c r="P48" s="307">
        <v>5993118.6408960866</v>
      </c>
      <c r="Q48" s="282">
        <v>6269821.1828594869</v>
      </c>
      <c r="R48" s="282">
        <v>6247008.5743884807</v>
      </c>
      <c r="S48" s="303"/>
      <c r="U48" s="3" t="s">
        <v>506</v>
      </c>
    </row>
    <row r="49" spans="2:26">
      <c r="B49" s="3" t="s">
        <v>519</v>
      </c>
      <c r="D49" s="3" t="s">
        <v>482</v>
      </c>
      <c r="H49" s="10"/>
      <c r="I49" s="10"/>
      <c r="J49" s="10"/>
      <c r="K49" s="10"/>
      <c r="L49" s="10"/>
      <c r="M49" s="10"/>
      <c r="N49" s="282">
        <v>109745.32379785551</v>
      </c>
      <c r="O49" s="10"/>
      <c r="P49" s="10"/>
      <c r="Q49" s="10"/>
      <c r="R49" s="10"/>
      <c r="S49" s="303"/>
      <c r="U49" s="3" t="s">
        <v>506</v>
      </c>
    </row>
    <row r="50" spans="2:26">
      <c r="B50" s="3" t="s">
        <v>520</v>
      </c>
      <c r="D50" s="3" t="s">
        <v>482</v>
      </c>
      <c r="H50" s="10"/>
      <c r="I50" s="10"/>
      <c r="J50" s="10"/>
      <c r="K50" s="10"/>
      <c r="L50" s="10"/>
      <c r="M50" s="10"/>
      <c r="N50" s="303"/>
      <c r="O50" s="303"/>
      <c r="P50" s="307">
        <v>270388092.45989364</v>
      </c>
      <c r="Q50" s="10"/>
      <c r="R50" s="10"/>
      <c r="S50" s="303"/>
      <c r="U50" s="3" t="s">
        <v>506</v>
      </c>
    </row>
    <row r="51" spans="2:26">
      <c r="B51" s="3" t="s">
        <v>521</v>
      </c>
      <c r="D51" s="3" t="s">
        <v>482</v>
      </c>
      <c r="H51" s="10"/>
      <c r="I51" s="10"/>
      <c r="J51" s="10"/>
      <c r="K51" s="10"/>
      <c r="L51" s="10"/>
      <c r="M51" s="10"/>
      <c r="N51" s="10"/>
      <c r="O51" s="282">
        <v>-6549650.4501419598</v>
      </c>
      <c r="P51" s="307">
        <v>1236097.6837258562</v>
      </c>
      <c r="Q51" s="282">
        <v>14624633.370419957</v>
      </c>
      <c r="R51" s="282">
        <v>27827156.062316984</v>
      </c>
      <c r="S51" s="303"/>
      <c r="U51" s="3" t="s">
        <v>506</v>
      </c>
      <c r="Z51" s="154"/>
    </row>
    <row r="52" spans="2:26">
      <c r="B52" s="3" t="s">
        <v>522</v>
      </c>
      <c r="D52" s="3" t="s">
        <v>482</v>
      </c>
      <c r="H52" s="10"/>
      <c r="I52" s="10"/>
      <c r="J52" s="10"/>
      <c r="K52" s="10"/>
      <c r="L52" s="10"/>
      <c r="M52" s="10"/>
      <c r="N52" s="303"/>
      <c r="O52" s="303"/>
      <c r="P52" s="307">
        <v>-18434074.327111505</v>
      </c>
      <c r="Q52" s="282">
        <v>-19829873.659733675</v>
      </c>
      <c r="R52" s="282">
        <v>-19994603.596221652</v>
      </c>
      <c r="S52" s="303"/>
      <c r="U52" s="3" t="s">
        <v>506</v>
      </c>
    </row>
    <row r="53" spans="2:26">
      <c r="B53" s="3" t="s">
        <v>523</v>
      </c>
      <c r="D53" s="3" t="s">
        <v>482</v>
      </c>
      <c r="H53" s="10"/>
      <c r="I53" s="10"/>
      <c r="J53" s="10"/>
      <c r="K53" s="10"/>
      <c r="L53" s="10"/>
      <c r="M53" s="10"/>
      <c r="N53" s="303"/>
      <c r="O53" s="303"/>
      <c r="P53" s="303"/>
      <c r="Q53" s="282">
        <v>177577613.12560752</v>
      </c>
      <c r="R53" s="303"/>
      <c r="S53" s="303"/>
      <c r="U53" s="3" t="s">
        <v>506</v>
      </c>
    </row>
    <row r="54" spans="2:26">
      <c r="B54" s="3" t="s">
        <v>524</v>
      </c>
      <c r="D54" s="3" t="s">
        <v>482</v>
      </c>
      <c r="H54" s="10"/>
      <c r="I54" s="10"/>
      <c r="J54" s="10"/>
      <c r="K54" s="10"/>
      <c r="L54" s="10"/>
      <c r="M54" s="10"/>
      <c r="N54" s="303"/>
      <c r="O54" s="303"/>
      <c r="P54" s="303"/>
      <c r="Q54" s="282">
        <v>-106774394.81170595</v>
      </c>
      <c r="R54" s="303"/>
      <c r="S54" s="303"/>
      <c r="U54" s="3" t="s">
        <v>506</v>
      </c>
    </row>
    <row r="55" spans="2:26">
      <c r="B55" s="3" t="s">
        <v>525</v>
      </c>
      <c r="D55" s="3" t="s">
        <v>482</v>
      </c>
      <c r="H55" s="10"/>
      <c r="I55" s="10"/>
      <c r="J55" s="10"/>
      <c r="K55" s="10"/>
      <c r="L55" s="10"/>
      <c r="M55" s="10"/>
      <c r="N55" s="303"/>
      <c r="O55" s="303"/>
      <c r="P55" s="303"/>
      <c r="Q55" s="282">
        <v>-10000000</v>
      </c>
      <c r="R55" s="303"/>
      <c r="S55" s="303"/>
      <c r="U55" s="3" t="s">
        <v>506</v>
      </c>
    </row>
    <row r="56" spans="2:26">
      <c r="N56" s="154"/>
      <c r="O56" s="154"/>
      <c r="P56" s="154"/>
      <c r="Q56" s="154"/>
    </row>
    <row r="57" spans="2:26" s="8" customFormat="1">
      <c r="B57" s="8" t="s">
        <v>526</v>
      </c>
    </row>
    <row r="59" spans="2:26">
      <c r="B59" s="3" t="s">
        <v>527</v>
      </c>
      <c r="D59" s="3" t="s">
        <v>482</v>
      </c>
      <c r="H59" s="10"/>
      <c r="I59" s="10"/>
      <c r="J59" s="10"/>
      <c r="K59" s="10"/>
      <c r="L59" s="10"/>
      <c r="M59" s="10"/>
      <c r="N59" s="10"/>
      <c r="O59" s="10"/>
      <c r="P59" s="10"/>
      <c r="Q59" s="10"/>
      <c r="R59" s="164">
        <v>0</v>
      </c>
      <c r="S59" s="10"/>
      <c r="U59" s="4" t="s">
        <v>528</v>
      </c>
      <c r="W59" s="3" t="s">
        <v>529</v>
      </c>
    </row>
    <row r="60" spans="2:26">
      <c r="B60" s="3" t="s">
        <v>530</v>
      </c>
      <c r="D60" s="3" t="s">
        <v>482</v>
      </c>
      <c r="H60" s="10"/>
      <c r="I60" s="10"/>
      <c r="J60" s="10"/>
      <c r="K60" s="10"/>
      <c r="L60" s="10"/>
      <c r="M60" s="10"/>
      <c r="N60" s="10"/>
      <c r="O60" s="10"/>
      <c r="P60" s="10"/>
      <c r="Q60" s="10"/>
      <c r="R60" s="10"/>
      <c r="S60" s="345">
        <f ca="1" xml:space="preserve"> '26. Toegestane inkomsten'!N46</f>
        <v>312536705.76722199</v>
      </c>
      <c r="W60" s="3" t="s">
        <v>531</v>
      </c>
    </row>
    <row r="61" spans="2:26">
      <c r="B61" s="3" t="s">
        <v>532</v>
      </c>
      <c r="D61" s="3" t="s">
        <v>482</v>
      </c>
      <c r="H61" s="10"/>
      <c r="I61" s="10"/>
      <c r="J61" s="10"/>
      <c r="K61" s="10"/>
      <c r="L61" s="10"/>
      <c r="M61" s="10"/>
      <c r="N61" s="10"/>
      <c r="O61" s="10"/>
      <c r="P61" s="10"/>
      <c r="Q61" s="10"/>
      <c r="R61" s="10"/>
      <c r="S61" s="346">
        <v>275536705.76722199</v>
      </c>
      <c r="W61" s="3" t="s">
        <v>533</v>
      </c>
    </row>
  </sheetData>
  <mergeCells count="1">
    <mergeCell ref="B5:D5"/>
  </mergeCells>
  <phoneticPr fontId="41" type="noConversion"/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6C89D6-977C-4043-B9CC-F60F585E2D52}">
  <sheetPr>
    <tabColor rgb="FFCCFFCC"/>
  </sheetPr>
  <dimension ref="A2:J477"/>
  <sheetViews>
    <sheetView showGridLines="0" zoomScale="85" zoomScaleNormal="85" workbookViewId="0">
      <pane ySplit="10" topLeftCell="A11" activePane="bottomLeft" state="frozen"/>
      <selection pane="bottomLeft"/>
    </sheetView>
  </sheetViews>
  <sheetFormatPr defaultColWidth="13.5703125" defaultRowHeight="12.75"/>
  <cols>
    <col min="1" max="1" width="2.5703125" style="3" customWidth="1"/>
    <col min="2" max="2" width="75.5703125" style="3" customWidth="1"/>
    <col min="3" max="3" width="2.5703125" style="3" customWidth="1"/>
    <col min="4" max="4" width="30.5703125" style="3" customWidth="1"/>
    <col min="5" max="5" width="15.5703125" style="3" customWidth="1"/>
    <col min="6" max="16384" width="13.5703125" style="3"/>
  </cols>
  <sheetData>
    <row r="2" spans="1:10" s="12" customFormat="1" ht="18">
      <c r="B2" s="12" t="s">
        <v>534</v>
      </c>
    </row>
    <row r="4" spans="1:10">
      <c r="B4" s="16" t="s">
        <v>300</v>
      </c>
    </row>
    <row r="5" spans="1:10" ht="46.5" customHeight="1">
      <c r="B5" s="359" t="s">
        <v>535</v>
      </c>
      <c r="C5" s="359"/>
      <c r="D5" s="359"/>
      <c r="E5" s="359"/>
    </row>
    <row r="7" spans="1:10" s="8" customFormat="1">
      <c r="A7" s="149"/>
      <c r="B7" s="8" t="s">
        <v>162</v>
      </c>
      <c r="F7" s="46"/>
      <c r="G7" s="46"/>
    </row>
    <row r="8" spans="1:10" s="48" customFormat="1"/>
    <row r="9" spans="1:10" s="135" customFormat="1">
      <c r="A9" s="236"/>
      <c r="B9" s="135" t="s">
        <v>536</v>
      </c>
      <c r="D9" s="135" t="s">
        <v>537</v>
      </c>
      <c r="F9" s="8" t="s">
        <v>206</v>
      </c>
    </row>
    <row r="10" spans="1:10" s="48" customFormat="1"/>
    <row r="11" spans="1:10">
      <c r="B11" s="92" cm="1">
        <f t="array" ref="B11:B102">'13. Desinvesteringen'!B335:B426</f>
        <v>316</v>
      </c>
      <c r="D11" s="237">
        <v>0</v>
      </c>
      <c r="F11" s="3" t="s">
        <v>538</v>
      </c>
      <c r="J11" s="88"/>
    </row>
    <row r="12" spans="1:10">
      <c r="B12" s="92">
        <v>317</v>
      </c>
      <c r="D12" s="237">
        <v>0</v>
      </c>
      <c r="F12" s="3" t="s">
        <v>538</v>
      </c>
      <c r="J12" s="88"/>
    </row>
    <row r="13" spans="1:10">
      <c r="B13" s="92">
        <v>318</v>
      </c>
      <c r="D13" s="237">
        <v>0</v>
      </c>
      <c r="F13" s="3" t="s">
        <v>538</v>
      </c>
      <c r="J13" s="88"/>
    </row>
    <row r="14" spans="1:10">
      <c r="B14" s="92">
        <v>319</v>
      </c>
      <c r="D14" s="237">
        <v>0</v>
      </c>
      <c r="F14" s="3" t="s">
        <v>538</v>
      </c>
      <c r="J14" s="88"/>
    </row>
    <row r="15" spans="1:10">
      <c r="B15" s="92">
        <v>320</v>
      </c>
      <c r="D15" s="237">
        <v>0</v>
      </c>
      <c r="F15" s="3" t="s">
        <v>538</v>
      </c>
      <c r="J15" s="88"/>
    </row>
    <row r="16" spans="1:10">
      <c r="B16" s="92">
        <v>321</v>
      </c>
      <c r="D16" s="237">
        <v>0</v>
      </c>
      <c r="F16" s="3" t="s">
        <v>538</v>
      </c>
      <c r="J16" s="88"/>
    </row>
    <row r="17" spans="2:10">
      <c r="B17" s="92">
        <v>322</v>
      </c>
      <c r="D17" s="237">
        <v>0</v>
      </c>
      <c r="F17" s="3" t="s">
        <v>538</v>
      </c>
      <c r="J17" s="88"/>
    </row>
    <row r="18" spans="2:10">
      <c r="B18" s="92">
        <v>323</v>
      </c>
      <c r="D18" s="146">
        <v>4800.0618690721003</v>
      </c>
      <c r="F18" s="3" t="s">
        <v>538</v>
      </c>
      <c r="J18" s="88"/>
    </row>
    <row r="19" spans="2:10">
      <c r="B19" s="92">
        <v>324</v>
      </c>
      <c r="D19" s="146">
        <v>7362.4523493487277</v>
      </c>
      <c r="F19" s="3" t="s">
        <v>538</v>
      </c>
      <c r="J19" s="88"/>
    </row>
    <row r="20" spans="2:10">
      <c r="B20" s="92">
        <v>325</v>
      </c>
      <c r="D20" s="146">
        <v>19106.465971183679</v>
      </c>
      <c r="F20" s="3" t="s">
        <v>538</v>
      </c>
      <c r="J20" s="88"/>
    </row>
    <row r="21" spans="2:10">
      <c r="B21" s="92">
        <v>326</v>
      </c>
      <c r="D21" s="146">
        <v>34361.047919882221</v>
      </c>
      <c r="F21" s="3" t="s">
        <v>538</v>
      </c>
      <c r="J21" s="88"/>
    </row>
    <row r="22" spans="2:10">
      <c r="B22" s="92">
        <v>327</v>
      </c>
      <c r="D22" s="146">
        <v>24689.78297700132</v>
      </c>
      <c r="F22" s="3" t="s">
        <v>538</v>
      </c>
      <c r="J22" s="88"/>
    </row>
    <row r="23" spans="2:10">
      <c r="B23" s="92">
        <v>328</v>
      </c>
      <c r="D23" s="146">
        <v>84795.96142136406</v>
      </c>
      <c r="F23" s="3" t="s">
        <v>538</v>
      </c>
      <c r="J23" s="88"/>
    </row>
    <row r="24" spans="2:10" ht="12" customHeight="1">
      <c r="B24" s="92">
        <v>329</v>
      </c>
      <c r="D24" s="146">
        <v>73143.543504977206</v>
      </c>
      <c r="F24" s="3" t="s">
        <v>538</v>
      </c>
      <c r="J24" s="88"/>
    </row>
    <row r="25" spans="2:10">
      <c r="B25" s="92">
        <v>330</v>
      </c>
      <c r="D25" s="146">
        <v>28650.688160986421</v>
      </c>
      <c r="F25" s="3" t="s">
        <v>538</v>
      </c>
      <c r="J25" s="88"/>
    </row>
    <row r="26" spans="2:10">
      <c r="B26" s="92">
        <v>331</v>
      </c>
      <c r="D26" s="146">
        <v>22915.340357348177</v>
      </c>
      <c r="F26" s="3" t="s">
        <v>538</v>
      </c>
      <c r="J26" s="88"/>
    </row>
    <row r="27" spans="2:10">
      <c r="B27" s="92">
        <v>332</v>
      </c>
      <c r="D27" s="146">
        <v>52322.526677778427</v>
      </c>
      <c r="F27" s="3" t="s">
        <v>538</v>
      </c>
      <c r="J27" s="88"/>
    </row>
    <row r="28" spans="2:10">
      <c r="B28" s="92">
        <v>333</v>
      </c>
      <c r="D28" s="146">
        <v>22168.241432612802</v>
      </c>
      <c r="F28" s="3" t="s">
        <v>538</v>
      </c>
      <c r="J28" s="88"/>
    </row>
    <row r="29" spans="2:10">
      <c r="B29" s="92">
        <v>334</v>
      </c>
      <c r="D29" s="146">
        <v>74293.951826154895</v>
      </c>
      <c r="F29" s="3" t="s">
        <v>538</v>
      </c>
      <c r="J29" s="88"/>
    </row>
    <row r="30" spans="2:10">
      <c r="B30" s="92">
        <v>335</v>
      </c>
      <c r="D30" s="146">
        <v>357.48421114725051</v>
      </c>
      <c r="F30" s="3" t="s">
        <v>538</v>
      </c>
      <c r="J30" s="88"/>
    </row>
    <row r="31" spans="2:10">
      <c r="B31" s="92">
        <v>336</v>
      </c>
      <c r="D31" s="146">
        <v>38915.650783577308</v>
      </c>
      <c r="F31" s="3" t="s">
        <v>538</v>
      </c>
      <c r="J31" s="88"/>
    </row>
    <row r="32" spans="2:10">
      <c r="B32" s="92">
        <v>337</v>
      </c>
      <c r="D32" s="146">
        <v>22545.342886393813</v>
      </c>
      <c r="F32" s="3" t="s">
        <v>538</v>
      </c>
      <c r="J32" s="88"/>
    </row>
    <row r="33" spans="2:10">
      <c r="B33" s="92">
        <v>338</v>
      </c>
      <c r="D33" s="146">
        <v>91128.347042326975</v>
      </c>
      <c r="F33" s="3" t="s">
        <v>538</v>
      </c>
      <c r="J33" s="88"/>
    </row>
    <row r="34" spans="2:10">
      <c r="B34" s="92">
        <v>339</v>
      </c>
      <c r="D34" s="146">
        <v>19475.506076320318</v>
      </c>
      <c r="F34" s="3" t="s">
        <v>538</v>
      </c>
      <c r="J34" s="88"/>
    </row>
    <row r="35" spans="2:10">
      <c r="B35" s="92">
        <v>340</v>
      </c>
      <c r="D35" s="146">
        <v>4265.7894840755598</v>
      </c>
      <c r="F35" s="3" t="s">
        <v>538</v>
      </c>
      <c r="J35" s="88"/>
    </row>
    <row r="36" spans="2:10">
      <c r="B36" s="92">
        <v>341</v>
      </c>
      <c r="D36" s="146">
        <v>6065.0353725967525</v>
      </c>
      <c r="F36" s="3" t="s">
        <v>538</v>
      </c>
      <c r="J36" s="88"/>
    </row>
    <row r="37" spans="2:10">
      <c r="B37" s="92">
        <v>342</v>
      </c>
      <c r="D37" s="146">
        <v>3963.0132452867715</v>
      </c>
      <c r="F37" s="3" t="s">
        <v>538</v>
      </c>
      <c r="J37" s="88"/>
    </row>
    <row r="38" spans="2:10">
      <c r="B38" s="92">
        <v>343</v>
      </c>
      <c r="D38" s="146">
        <v>99386.826026262308</v>
      </c>
      <c r="F38" s="3" t="s">
        <v>538</v>
      </c>
      <c r="J38" s="88"/>
    </row>
    <row r="39" spans="2:10">
      <c r="B39" s="92">
        <v>344</v>
      </c>
      <c r="D39" s="146">
        <v>21724.935672167638</v>
      </c>
      <c r="F39" s="3" t="s">
        <v>538</v>
      </c>
      <c r="J39" s="88"/>
    </row>
    <row r="40" spans="2:10">
      <c r="B40" s="92">
        <v>345</v>
      </c>
      <c r="D40" s="146">
        <v>354150.64233630133</v>
      </c>
      <c r="F40" s="3" t="s">
        <v>538</v>
      </c>
      <c r="J40" s="88"/>
    </row>
    <row r="41" spans="2:10">
      <c r="B41" s="92">
        <v>346</v>
      </c>
      <c r="D41" s="146">
        <v>152476.71374613314</v>
      </c>
      <c r="F41" s="3" t="s">
        <v>538</v>
      </c>
      <c r="J41" s="88"/>
    </row>
    <row r="42" spans="2:10">
      <c r="B42" s="92">
        <v>347</v>
      </c>
      <c r="D42" s="146">
        <v>56089.001773568591</v>
      </c>
      <c r="F42" s="3" t="s">
        <v>538</v>
      </c>
      <c r="J42" s="88"/>
    </row>
    <row r="43" spans="2:10">
      <c r="B43" s="92">
        <v>348</v>
      </c>
      <c r="D43" s="146">
        <v>89195.270846924876</v>
      </c>
      <c r="F43" s="3" t="s">
        <v>538</v>
      </c>
      <c r="J43" s="88"/>
    </row>
    <row r="44" spans="2:10">
      <c r="B44" s="92">
        <v>349</v>
      </c>
      <c r="D44" s="146">
        <v>160239.08891040052</v>
      </c>
      <c r="F44" s="3" t="s">
        <v>538</v>
      </c>
      <c r="J44" s="88"/>
    </row>
    <row r="45" spans="2:10">
      <c r="B45" s="92">
        <v>350</v>
      </c>
      <c r="D45" s="237">
        <v>0</v>
      </c>
      <c r="F45" s="3" t="s">
        <v>538</v>
      </c>
      <c r="J45" s="88"/>
    </row>
    <row r="46" spans="2:10">
      <c r="B46" s="92">
        <v>351</v>
      </c>
      <c r="D46" s="237">
        <v>0</v>
      </c>
      <c r="F46" s="3" t="s">
        <v>538</v>
      </c>
      <c r="J46" s="88"/>
    </row>
    <row r="47" spans="2:10">
      <c r="B47" s="92">
        <v>352</v>
      </c>
      <c r="D47" s="237">
        <v>0</v>
      </c>
      <c r="F47" s="3" t="s">
        <v>538</v>
      </c>
      <c r="J47" s="88"/>
    </row>
    <row r="48" spans="2:10">
      <c r="B48" s="92">
        <v>353</v>
      </c>
      <c r="D48" s="237">
        <v>0</v>
      </c>
      <c r="F48" s="3" t="s">
        <v>538</v>
      </c>
      <c r="J48" s="88"/>
    </row>
    <row r="49" spans="2:10">
      <c r="B49" s="92">
        <v>354</v>
      </c>
      <c r="D49" s="237">
        <v>0</v>
      </c>
      <c r="F49" s="3" t="s">
        <v>538</v>
      </c>
      <c r="J49" s="88"/>
    </row>
    <row r="50" spans="2:10">
      <c r="B50" s="92">
        <v>355</v>
      </c>
      <c r="D50" s="237">
        <v>0</v>
      </c>
      <c r="F50" s="3" t="s">
        <v>538</v>
      </c>
      <c r="J50" s="88"/>
    </row>
    <row r="51" spans="2:10">
      <c r="B51" s="92">
        <v>356</v>
      </c>
      <c r="D51" s="237">
        <v>0</v>
      </c>
      <c r="F51" s="3" t="s">
        <v>538</v>
      </c>
      <c r="J51" s="88"/>
    </row>
    <row r="52" spans="2:10">
      <c r="B52" s="92">
        <v>357</v>
      </c>
      <c r="D52" s="237">
        <v>0</v>
      </c>
      <c r="F52" s="3" t="s">
        <v>538</v>
      </c>
      <c r="J52" s="88"/>
    </row>
    <row r="53" spans="2:10">
      <c r="B53" s="92">
        <v>358</v>
      </c>
      <c r="D53" s="237">
        <v>0</v>
      </c>
      <c r="F53" s="3" t="s">
        <v>538</v>
      </c>
      <c r="J53" s="88"/>
    </row>
    <row r="54" spans="2:10">
      <c r="B54" s="92">
        <v>359</v>
      </c>
      <c r="D54" s="237">
        <v>0</v>
      </c>
      <c r="F54" s="3" t="s">
        <v>538</v>
      </c>
      <c r="J54" s="88"/>
    </row>
    <row r="55" spans="2:10">
      <c r="B55" s="92">
        <v>360</v>
      </c>
      <c r="D55" s="237">
        <v>0</v>
      </c>
      <c r="F55" s="3" t="s">
        <v>538</v>
      </c>
      <c r="J55" s="88"/>
    </row>
    <row r="56" spans="2:10">
      <c r="B56" s="92">
        <v>361</v>
      </c>
      <c r="D56" s="237">
        <v>0</v>
      </c>
      <c r="F56" s="3" t="s">
        <v>538</v>
      </c>
      <c r="J56" s="88"/>
    </row>
    <row r="57" spans="2:10">
      <c r="B57" s="92">
        <v>362</v>
      </c>
      <c r="D57" s="237">
        <v>0</v>
      </c>
      <c r="F57" s="3" t="s">
        <v>538</v>
      </c>
      <c r="J57" s="88"/>
    </row>
    <row r="58" spans="2:10">
      <c r="B58" s="92">
        <v>363</v>
      </c>
      <c r="D58" s="237">
        <v>0</v>
      </c>
      <c r="F58" s="3" t="s">
        <v>538</v>
      </c>
      <c r="J58" s="88"/>
    </row>
    <row r="59" spans="2:10">
      <c r="B59" s="92">
        <v>364</v>
      </c>
      <c r="D59" s="237">
        <v>0</v>
      </c>
      <c r="F59" s="3" t="s">
        <v>538</v>
      </c>
      <c r="J59" s="88"/>
    </row>
    <row r="60" spans="2:10">
      <c r="B60" s="92">
        <v>365</v>
      </c>
      <c r="D60" s="237">
        <v>0</v>
      </c>
      <c r="F60" s="3" t="s">
        <v>538</v>
      </c>
      <c r="J60" s="88"/>
    </row>
    <row r="61" spans="2:10">
      <c r="B61" s="92">
        <v>366</v>
      </c>
      <c r="D61" s="237">
        <v>0</v>
      </c>
      <c r="F61" s="3" t="s">
        <v>538</v>
      </c>
      <c r="J61" s="88"/>
    </row>
    <row r="62" spans="2:10">
      <c r="B62" s="92">
        <v>367</v>
      </c>
      <c r="D62" s="237">
        <v>0</v>
      </c>
      <c r="F62" s="3" t="s">
        <v>538</v>
      </c>
      <c r="J62" s="88"/>
    </row>
    <row r="63" spans="2:10">
      <c r="B63" s="92">
        <v>368</v>
      </c>
      <c r="D63" s="237">
        <v>0</v>
      </c>
      <c r="F63" s="3" t="s">
        <v>538</v>
      </c>
      <c r="J63" s="88"/>
    </row>
    <row r="64" spans="2:10">
      <c r="B64" s="92">
        <v>369</v>
      </c>
      <c r="D64" s="237">
        <v>0</v>
      </c>
      <c r="F64" s="3" t="s">
        <v>538</v>
      </c>
      <c r="J64" s="88"/>
    </row>
    <row r="65" spans="2:10">
      <c r="B65" s="92">
        <v>370</v>
      </c>
      <c r="D65" s="237">
        <v>0</v>
      </c>
      <c r="F65" s="3" t="s">
        <v>538</v>
      </c>
      <c r="J65" s="88"/>
    </row>
    <row r="66" spans="2:10">
      <c r="B66" s="92">
        <v>371</v>
      </c>
      <c r="D66" s="146">
        <v>646.89002615775189</v>
      </c>
      <c r="F66" s="3" t="s">
        <v>538</v>
      </c>
      <c r="J66" s="88"/>
    </row>
    <row r="67" spans="2:10">
      <c r="B67" s="92">
        <v>372</v>
      </c>
      <c r="D67" s="146">
        <v>1357.7574875549008</v>
      </c>
      <c r="F67" s="3" t="s">
        <v>538</v>
      </c>
      <c r="J67" s="88"/>
    </row>
    <row r="68" spans="2:10">
      <c r="B68" s="92">
        <v>373</v>
      </c>
      <c r="D68" s="146">
        <v>7195.5569834638591</v>
      </c>
      <c r="F68" s="3" t="s">
        <v>538</v>
      </c>
      <c r="J68" s="88"/>
    </row>
    <row r="69" spans="2:10">
      <c r="B69" s="92">
        <v>374</v>
      </c>
      <c r="D69" s="146">
        <v>11931.605633190833</v>
      </c>
      <c r="F69" s="3" t="s">
        <v>538</v>
      </c>
      <c r="J69" s="88"/>
    </row>
    <row r="70" spans="2:10">
      <c r="B70" s="92">
        <v>375</v>
      </c>
      <c r="D70" s="146">
        <v>4008.6360537194205</v>
      </c>
      <c r="F70" s="3" t="s">
        <v>538</v>
      </c>
      <c r="J70" s="88"/>
    </row>
    <row r="71" spans="2:10">
      <c r="B71" s="92">
        <v>376</v>
      </c>
      <c r="D71" s="146">
        <v>4682.8462589200817</v>
      </c>
      <c r="F71" s="3" t="s">
        <v>538</v>
      </c>
      <c r="J71" s="88"/>
    </row>
    <row r="72" spans="2:10">
      <c r="B72" s="92">
        <v>377</v>
      </c>
      <c r="D72" s="146">
        <v>4626.8552263726942</v>
      </c>
      <c r="F72" s="3" t="s">
        <v>538</v>
      </c>
      <c r="J72" s="88"/>
    </row>
    <row r="73" spans="2:10">
      <c r="B73" s="92">
        <v>378</v>
      </c>
      <c r="D73" s="146">
        <v>4611.6740310663999</v>
      </c>
      <c r="F73" s="3" t="s">
        <v>538</v>
      </c>
      <c r="J73" s="88"/>
    </row>
    <row r="74" spans="2:10">
      <c r="B74" s="92">
        <v>379</v>
      </c>
      <c r="D74" s="146">
        <v>19084.802391040361</v>
      </c>
      <c r="F74" s="3" t="s">
        <v>538</v>
      </c>
      <c r="J74" s="88"/>
    </row>
    <row r="75" spans="2:10">
      <c r="B75" s="92">
        <v>380</v>
      </c>
      <c r="D75" s="146">
        <v>7912.0882258856245</v>
      </c>
      <c r="F75" s="3" t="s">
        <v>538</v>
      </c>
      <c r="J75" s="88"/>
    </row>
    <row r="76" spans="2:10">
      <c r="B76" s="92">
        <v>381</v>
      </c>
      <c r="D76" s="146">
        <v>204757.05379307119</v>
      </c>
      <c r="F76" s="3" t="s">
        <v>538</v>
      </c>
      <c r="J76" s="88"/>
    </row>
    <row r="77" spans="2:10">
      <c r="B77" s="92">
        <v>382</v>
      </c>
      <c r="D77" s="146">
        <v>114014.92388584625</v>
      </c>
      <c r="F77" s="3" t="s">
        <v>538</v>
      </c>
      <c r="J77" s="88"/>
    </row>
    <row r="78" spans="2:10">
      <c r="B78" s="92">
        <v>383</v>
      </c>
      <c r="D78" s="146">
        <v>32772.828513993481</v>
      </c>
      <c r="F78" s="3" t="s">
        <v>538</v>
      </c>
      <c r="J78" s="88"/>
    </row>
    <row r="79" spans="2:10">
      <c r="B79" s="92">
        <v>384</v>
      </c>
      <c r="D79" s="237">
        <v>0</v>
      </c>
      <c r="F79" s="3" t="s">
        <v>538</v>
      </c>
      <c r="J79" s="88"/>
    </row>
    <row r="80" spans="2:10">
      <c r="B80" s="92">
        <v>385</v>
      </c>
      <c r="D80" s="237">
        <v>0</v>
      </c>
      <c r="F80" s="3" t="s">
        <v>538</v>
      </c>
      <c r="J80" s="88"/>
    </row>
    <row r="81" spans="2:10">
      <c r="B81" s="92">
        <v>386</v>
      </c>
      <c r="D81" s="237">
        <v>0</v>
      </c>
      <c r="F81" s="3" t="s">
        <v>538</v>
      </c>
      <c r="J81" s="88"/>
    </row>
    <row r="82" spans="2:10">
      <c r="B82" s="92">
        <v>387</v>
      </c>
      <c r="D82" s="237">
        <v>0</v>
      </c>
      <c r="F82" s="3" t="s">
        <v>538</v>
      </c>
      <c r="J82" s="88"/>
    </row>
    <row r="83" spans="2:10">
      <c r="B83" s="92">
        <v>388</v>
      </c>
      <c r="D83" s="146">
        <v>4540.0402775800039</v>
      </c>
      <c r="F83" s="3" t="s">
        <v>538</v>
      </c>
      <c r="J83" s="88"/>
    </row>
    <row r="84" spans="2:10">
      <c r="B84" s="92">
        <v>389</v>
      </c>
      <c r="D84" s="146">
        <v>89847.095733059148</v>
      </c>
      <c r="F84" s="3" t="s">
        <v>538</v>
      </c>
      <c r="J84" s="88"/>
    </row>
    <row r="85" spans="2:10">
      <c r="B85" s="92">
        <v>390</v>
      </c>
      <c r="D85" s="237">
        <v>0</v>
      </c>
      <c r="F85" s="3" t="s">
        <v>538</v>
      </c>
      <c r="J85" s="88"/>
    </row>
    <row r="86" spans="2:10">
      <c r="B86" s="92">
        <v>391</v>
      </c>
      <c r="D86" s="146">
        <v>614953.64546122367</v>
      </c>
      <c r="F86" s="3" t="s">
        <v>538</v>
      </c>
      <c r="J86" s="88"/>
    </row>
    <row r="87" spans="2:10">
      <c r="B87" s="92">
        <v>392</v>
      </c>
      <c r="D87" s="146">
        <v>61437.139832305947</v>
      </c>
      <c r="F87" s="3" t="s">
        <v>538</v>
      </c>
      <c r="J87" s="88"/>
    </row>
    <row r="88" spans="2:10">
      <c r="B88" s="92">
        <v>393</v>
      </c>
      <c r="D88" s="237">
        <v>0</v>
      </c>
      <c r="F88" s="3" t="s">
        <v>538</v>
      </c>
      <c r="J88" s="88"/>
    </row>
    <row r="89" spans="2:10">
      <c r="B89" s="92">
        <v>394</v>
      </c>
      <c r="D89" s="146">
        <v>27710.301790765967</v>
      </c>
      <c r="F89" s="3" t="s">
        <v>538</v>
      </c>
      <c r="J89" s="88"/>
    </row>
    <row r="90" spans="2:10">
      <c r="B90" s="92">
        <v>395</v>
      </c>
      <c r="D90" s="146">
        <v>9353.7976978691713</v>
      </c>
      <c r="F90" s="3" t="s">
        <v>538</v>
      </c>
      <c r="J90" s="88"/>
    </row>
    <row r="91" spans="2:10">
      <c r="B91" s="92">
        <v>396</v>
      </c>
      <c r="D91" s="146">
        <v>27670.188323616749</v>
      </c>
      <c r="F91" s="3" t="s">
        <v>538</v>
      </c>
      <c r="J91" s="88"/>
    </row>
    <row r="92" spans="2:10">
      <c r="B92" s="92">
        <v>397</v>
      </c>
      <c r="D92" s="146">
        <v>65069.242178936642</v>
      </c>
      <c r="F92" s="3" t="s">
        <v>538</v>
      </c>
      <c r="J92" s="88"/>
    </row>
    <row r="93" spans="2:10">
      <c r="B93" s="92">
        <v>398</v>
      </c>
      <c r="D93" s="237">
        <v>0</v>
      </c>
      <c r="F93" s="3" t="s">
        <v>538</v>
      </c>
      <c r="J93" s="88"/>
    </row>
    <row r="94" spans="2:10">
      <c r="B94" s="92">
        <v>399</v>
      </c>
      <c r="D94" s="237">
        <v>0</v>
      </c>
      <c r="F94" s="3" t="s">
        <v>538</v>
      </c>
      <c r="J94" s="88"/>
    </row>
    <row r="95" spans="2:10">
      <c r="B95" s="92">
        <v>400</v>
      </c>
      <c r="D95" s="237">
        <v>0</v>
      </c>
      <c r="F95" s="3" t="s">
        <v>538</v>
      </c>
      <c r="J95" s="88"/>
    </row>
    <row r="96" spans="2:10">
      <c r="B96" s="92">
        <v>401</v>
      </c>
      <c r="D96" s="237">
        <v>0</v>
      </c>
      <c r="F96" s="3" t="s">
        <v>538</v>
      </c>
      <c r="J96" s="88"/>
    </row>
    <row r="97" spans="2:10">
      <c r="B97" s="92">
        <v>402</v>
      </c>
      <c r="D97" s="237">
        <v>0</v>
      </c>
      <c r="F97" s="3" t="s">
        <v>538</v>
      </c>
      <c r="J97" s="88"/>
    </row>
    <row r="98" spans="2:10">
      <c r="B98" s="92">
        <v>403</v>
      </c>
      <c r="D98" s="237">
        <v>0</v>
      </c>
      <c r="F98" s="3" t="s">
        <v>538</v>
      </c>
      <c r="J98" s="88"/>
    </row>
    <row r="99" spans="2:10">
      <c r="B99" s="92">
        <v>404</v>
      </c>
      <c r="D99" s="237">
        <v>0</v>
      </c>
      <c r="F99" s="3" t="s">
        <v>538</v>
      </c>
      <c r="J99" s="88"/>
    </row>
    <row r="100" spans="2:10">
      <c r="B100" s="92">
        <v>405</v>
      </c>
      <c r="D100" s="146">
        <v>3006.4882057138966</v>
      </c>
      <c r="F100" s="3" t="s">
        <v>538</v>
      </c>
      <c r="J100" s="88"/>
    </row>
    <row r="101" spans="2:10">
      <c r="B101" s="92">
        <v>406</v>
      </c>
      <c r="D101" s="146">
        <v>303439.87492153718</v>
      </c>
      <c r="F101" s="3" t="s">
        <v>538</v>
      </c>
      <c r="J101" s="88"/>
    </row>
    <row r="102" spans="2:10">
      <c r="B102" s="92">
        <v>407</v>
      </c>
      <c r="D102" s="237">
        <v>0</v>
      </c>
      <c r="F102" s="3" t="s">
        <v>538</v>
      </c>
      <c r="J102" s="88"/>
    </row>
    <row r="103" spans="2:10">
      <c r="B103" s="92">
        <v>408</v>
      </c>
      <c r="D103" s="146">
        <v>0</v>
      </c>
      <c r="F103" s="3" t="s">
        <v>539</v>
      </c>
      <c r="J103" s="88"/>
    </row>
    <row r="104" spans="2:10">
      <c r="B104" s="92">
        <v>409</v>
      </c>
      <c r="D104" s="146">
        <v>0</v>
      </c>
      <c r="F104" s="3" t="s">
        <v>539</v>
      </c>
      <c r="J104" s="88"/>
    </row>
    <row r="105" spans="2:10">
      <c r="B105" s="92">
        <v>410</v>
      </c>
      <c r="D105" s="146">
        <v>0</v>
      </c>
      <c r="F105" s="3" t="s">
        <v>539</v>
      </c>
      <c r="J105" s="88"/>
    </row>
    <row r="106" spans="2:10">
      <c r="B106" s="92">
        <v>411</v>
      </c>
      <c r="D106" s="146">
        <v>0</v>
      </c>
      <c r="F106" s="3" t="s">
        <v>539</v>
      </c>
      <c r="J106" s="88"/>
    </row>
    <row r="107" spans="2:10">
      <c r="B107" s="92">
        <v>412</v>
      </c>
      <c r="D107" s="146">
        <v>0</v>
      </c>
      <c r="F107" s="3" t="s">
        <v>539</v>
      </c>
      <c r="J107" s="88"/>
    </row>
    <row r="108" spans="2:10">
      <c r="B108" s="92">
        <v>413</v>
      </c>
      <c r="D108" s="146">
        <v>0</v>
      </c>
      <c r="F108" s="3" t="s">
        <v>539</v>
      </c>
      <c r="J108" s="88"/>
    </row>
    <row r="109" spans="2:10">
      <c r="B109" s="92">
        <v>414</v>
      </c>
      <c r="D109" s="146">
        <v>4066.6917785254955</v>
      </c>
      <c r="F109" s="3" t="s">
        <v>539</v>
      </c>
      <c r="J109" s="88"/>
    </row>
    <row r="110" spans="2:10">
      <c r="B110" s="92">
        <v>415</v>
      </c>
      <c r="D110" s="146">
        <v>72313.792532278865</v>
      </c>
      <c r="F110" s="3" t="s">
        <v>539</v>
      </c>
      <c r="J110" s="88"/>
    </row>
    <row r="111" spans="2:10">
      <c r="B111" s="92">
        <v>416</v>
      </c>
      <c r="D111" s="146">
        <v>39219.604478837689</v>
      </c>
      <c r="F111" s="3" t="s">
        <v>539</v>
      </c>
    </row>
    <row r="112" spans="2:10">
      <c r="B112" s="92">
        <v>417</v>
      </c>
      <c r="D112" s="146">
        <v>69808.707803642814</v>
      </c>
      <c r="F112" s="3" t="s">
        <v>539</v>
      </c>
    </row>
    <row r="113" spans="2:6">
      <c r="B113" s="92">
        <v>418</v>
      </c>
      <c r="D113" s="146">
        <v>38586.635084201873</v>
      </c>
      <c r="F113" s="3" t="s">
        <v>539</v>
      </c>
    </row>
    <row r="114" spans="2:6">
      <c r="B114" s="92">
        <v>419</v>
      </c>
      <c r="D114" s="146">
        <v>21904.077054372625</v>
      </c>
      <c r="F114" s="3" t="s">
        <v>539</v>
      </c>
    </row>
    <row r="115" spans="2:6">
      <c r="B115" s="92">
        <v>420</v>
      </c>
      <c r="D115" s="146">
        <v>17162.736023996706</v>
      </c>
      <c r="F115" s="3" t="s">
        <v>539</v>
      </c>
    </row>
    <row r="116" spans="2:6">
      <c r="B116" s="92">
        <v>421</v>
      </c>
      <c r="D116" s="146">
        <v>2951.3714473540831</v>
      </c>
      <c r="F116" s="3" t="s">
        <v>539</v>
      </c>
    </row>
    <row r="117" spans="2:6">
      <c r="B117" s="92">
        <v>422</v>
      </c>
      <c r="D117" s="146">
        <v>1042.7959463378704</v>
      </c>
      <c r="F117" s="3" t="s">
        <v>539</v>
      </c>
    </row>
    <row r="118" spans="2:6">
      <c r="B118" s="92">
        <v>423</v>
      </c>
      <c r="D118" s="146">
        <v>1583.1020339233444</v>
      </c>
      <c r="F118" s="3" t="s">
        <v>539</v>
      </c>
    </row>
    <row r="119" spans="2:6">
      <c r="B119" s="92">
        <v>424</v>
      </c>
      <c r="D119" s="146">
        <v>7373.2798573001292</v>
      </c>
      <c r="F119" s="3" t="s">
        <v>539</v>
      </c>
    </row>
    <row r="120" spans="2:6">
      <c r="B120" s="92">
        <v>425</v>
      </c>
      <c r="D120" s="146">
        <v>138596.0081293541</v>
      </c>
      <c r="F120" s="3" t="s">
        <v>539</v>
      </c>
    </row>
    <row r="121" spans="2:6">
      <c r="B121" s="92">
        <v>426</v>
      </c>
      <c r="D121" s="146">
        <v>0</v>
      </c>
      <c r="F121" s="3" t="s">
        <v>539</v>
      </c>
    </row>
    <row r="122" spans="2:6">
      <c r="B122" s="92">
        <v>427</v>
      </c>
      <c r="D122" s="146">
        <v>30711.765477463152</v>
      </c>
      <c r="F122" s="3" t="s">
        <v>539</v>
      </c>
    </row>
    <row r="123" spans="2:6">
      <c r="B123" s="92">
        <v>428</v>
      </c>
      <c r="D123" s="146">
        <v>13771.568761085329</v>
      </c>
      <c r="F123" s="3" t="s">
        <v>539</v>
      </c>
    </row>
    <row r="124" spans="2:6">
      <c r="B124" s="92">
        <v>429</v>
      </c>
      <c r="D124" s="146">
        <v>38953.348948547842</v>
      </c>
      <c r="F124" s="3" t="s">
        <v>539</v>
      </c>
    </row>
    <row r="125" spans="2:6">
      <c r="B125" s="92">
        <v>430</v>
      </c>
      <c r="D125" s="146">
        <v>49700.604054063915</v>
      </c>
      <c r="F125" s="3" t="s">
        <v>539</v>
      </c>
    </row>
    <row r="126" spans="2:6">
      <c r="B126" s="92">
        <v>431</v>
      </c>
      <c r="D126" s="146">
        <v>9176.6384417978097</v>
      </c>
      <c r="F126" s="3" t="s">
        <v>539</v>
      </c>
    </row>
    <row r="127" spans="2:6">
      <c r="B127" s="92">
        <v>432</v>
      </c>
      <c r="D127" s="146">
        <v>350173.006424536</v>
      </c>
      <c r="F127" s="3" t="s">
        <v>539</v>
      </c>
    </row>
    <row r="128" spans="2:6">
      <c r="B128" s="92">
        <v>433</v>
      </c>
      <c r="D128" s="146">
        <v>16791.944833574824</v>
      </c>
      <c r="F128" s="3" t="s">
        <v>539</v>
      </c>
    </row>
    <row r="129" spans="2:6">
      <c r="B129" s="92">
        <v>434</v>
      </c>
      <c r="D129" s="146">
        <v>368844.5346481328</v>
      </c>
      <c r="F129" s="3" t="s">
        <v>539</v>
      </c>
    </row>
    <row r="130" spans="2:6">
      <c r="B130" s="92">
        <v>435</v>
      </c>
      <c r="D130" s="146">
        <v>0</v>
      </c>
      <c r="F130" s="3" t="s">
        <v>539</v>
      </c>
    </row>
    <row r="131" spans="2:6">
      <c r="B131" s="92">
        <v>436</v>
      </c>
      <c r="D131" s="146">
        <v>0</v>
      </c>
      <c r="F131" s="3" t="s">
        <v>539</v>
      </c>
    </row>
    <row r="132" spans="2:6">
      <c r="B132" s="92">
        <v>437</v>
      </c>
      <c r="D132" s="146">
        <v>0</v>
      </c>
      <c r="F132" s="3" t="s">
        <v>539</v>
      </c>
    </row>
    <row r="133" spans="2:6">
      <c r="B133" s="92">
        <v>438</v>
      </c>
      <c r="D133" s="146">
        <v>0</v>
      </c>
      <c r="F133" s="3" t="s">
        <v>539</v>
      </c>
    </row>
    <row r="134" spans="2:6">
      <c r="B134" s="92">
        <v>439</v>
      </c>
      <c r="D134" s="146">
        <v>0</v>
      </c>
      <c r="F134" s="3" t="s">
        <v>539</v>
      </c>
    </row>
    <row r="135" spans="2:6">
      <c r="B135" s="92">
        <v>440</v>
      </c>
      <c r="D135" s="146">
        <v>0</v>
      </c>
      <c r="F135" s="3" t="s">
        <v>539</v>
      </c>
    </row>
    <row r="136" spans="2:6">
      <c r="B136" s="92">
        <v>441</v>
      </c>
      <c r="D136" s="146">
        <v>0</v>
      </c>
      <c r="F136" s="3" t="s">
        <v>539</v>
      </c>
    </row>
    <row r="137" spans="2:6">
      <c r="B137" s="92">
        <v>442</v>
      </c>
      <c r="D137" s="146">
        <v>0</v>
      </c>
      <c r="F137" s="3" t="s">
        <v>539</v>
      </c>
    </row>
    <row r="138" spans="2:6">
      <c r="B138" s="92">
        <v>443</v>
      </c>
      <c r="D138" s="146">
        <v>0</v>
      </c>
      <c r="F138" s="3" t="s">
        <v>539</v>
      </c>
    </row>
    <row r="139" spans="2:6">
      <c r="B139" s="92">
        <v>444</v>
      </c>
      <c r="D139" s="146">
        <v>0</v>
      </c>
      <c r="F139" s="3" t="s">
        <v>539</v>
      </c>
    </row>
    <row r="140" spans="2:6">
      <c r="B140" s="92">
        <v>445</v>
      </c>
      <c r="D140" s="146">
        <v>0</v>
      </c>
      <c r="F140" s="3" t="s">
        <v>539</v>
      </c>
    </row>
    <row r="141" spans="2:6">
      <c r="B141" s="92">
        <v>446</v>
      </c>
      <c r="D141" s="146">
        <v>0</v>
      </c>
      <c r="F141" s="3" t="s">
        <v>539</v>
      </c>
    </row>
    <row r="142" spans="2:6">
      <c r="B142" s="92">
        <v>447</v>
      </c>
      <c r="D142" s="146">
        <v>0</v>
      </c>
      <c r="F142" s="3" t="s">
        <v>539</v>
      </c>
    </row>
    <row r="143" spans="2:6">
      <c r="B143" s="92">
        <v>448</v>
      </c>
      <c r="D143" s="146">
        <v>0</v>
      </c>
      <c r="F143" s="3" t="s">
        <v>539</v>
      </c>
    </row>
    <row r="144" spans="2:6">
      <c r="B144" s="92">
        <v>449</v>
      </c>
      <c r="D144" s="146">
        <v>0</v>
      </c>
      <c r="F144" s="3" t="s">
        <v>539</v>
      </c>
    </row>
    <row r="145" spans="2:6">
      <c r="B145" s="92">
        <v>450</v>
      </c>
      <c r="D145" s="146">
        <v>0</v>
      </c>
      <c r="F145" s="3" t="s">
        <v>539</v>
      </c>
    </row>
    <row r="146" spans="2:6">
      <c r="B146" s="92">
        <v>451</v>
      </c>
      <c r="D146" s="146">
        <v>192.7950154920913</v>
      </c>
      <c r="F146" s="3" t="s">
        <v>539</v>
      </c>
    </row>
    <row r="147" spans="2:6">
      <c r="B147" s="92">
        <v>452</v>
      </c>
      <c r="D147" s="146">
        <v>17486.319304522516</v>
      </c>
      <c r="F147" s="3" t="s">
        <v>539</v>
      </c>
    </row>
    <row r="148" spans="2:6">
      <c r="B148" s="92">
        <v>453</v>
      </c>
      <c r="D148" s="146">
        <v>1732.4051614647706</v>
      </c>
      <c r="F148" s="3" t="s">
        <v>539</v>
      </c>
    </row>
    <row r="149" spans="2:6">
      <c r="B149" s="92">
        <v>454</v>
      </c>
      <c r="D149" s="146">
        <v>2852.1763921840106</v>
      </c>
      <c r="F149" s="3" t="s">
        <v>539</v>
      </c>
    </row>
    <row r="150" spans="2:6">
      <c r="B150" s="92">
        <v>455</v>
      </c>
      <c r="D150" s="146">
        <v>9316.2155574158933</v>
      </c>
      <c r="F150" s="3" t="s">
        <v>539</v>
      </c>
    </row>
    <row r="151" spans="2:6">
      <c r="B151" s="92">
        <v>456</v>
      </c>
      <c r="D151" s="146">
        <v>14209.467414292769</v>
      </c>
      <c r="F151" s="3" t="s">
        <v>539</v>
      </c>
    </row>
    <row r="152" spans="2:6">
      <c r="B152" s="92">
        <v>457</v>
      </c>
      <c r="D152" s="146">
        <v>37532.285815813477</v>
      </c>
      <c r="F152" s="3" t="s">
        <v>539</v>
      </c>
    </row>
    <row r="153" spans="2:6">
      <c r="B153" s="92">
        <v>458</v>
      </c>
      <c r="D153" s="146">
        <v>18395.575662272393</v>
      </c>
      <c r="F153" s="3" t="s">
        <v>539</v>
      </c>
    </row>
    <row r="154" spans="2:6">
      <c r="B154" s="92">
        <v>459</v>
      </c>
      <c r="D154" s="146">
        <v>45342.950536082608</v>
      </c>
      <c r="F154" s="3" t="s">
        <v>539</v>
      </c>
    </row>
    <row r="155" spans="2:6">
      <c r="B155" s="92">
        <v>460</v>
      </c>
      <c r="D155" s="146">
        <v>0</v>
      </c>
      <c r="F155" s="3" t="s">
        <v>539</v>
      </c>
    </row>
    <row r="156" spans="2:6">
      <c r="B156" s="92">
        <v>461</v>
      </c>
      <c r="D156" s="146">
        <v>0</v>
      </c>
      <c r="F156" s="3" t="s">
        <v>539</v>
      </c>
    </row>
    <row r="157" spans="2:6">
      <c r="B157" s="92">
        <v>462</v>
      </c>
      <c r="D157" s="146">
        <v>0</v>
      </c>
      <c r="F157" s="3" t="s">
        <v>539</v>
      </c>
    </row>
    <row r="158" spans="2:6">
      <c r="B158" s="92">
        <v>463</v>
      </c>
      <c r="D158" s="146">
        <v>0</v>
      </c>
      <c r="F158" s="3" t="s">
        <v>539</v>
      </c>
    </row>
    <row r="159" spans="2:6">
      <c r="B159" s="92">
        <v>464</v>
      </c>
      <c r="D159" s="146">
        <v>0</v>
      </c>
      <c r="F159" s="3" t="s">
        <v>539</v>
      </c>
    </row>
    <row r="160" spans="2:6">
      <c r="B160" s="92">
        <v>465</v>
      </c>
      <c r="D160" s="146">
        <v>0</v>
      </c>
      <c r="F160" s="3" t="s">
        <v>539</v>
      </c>
    </row>
    <row r="161" spans="2:6">
      <c r="B161" s="92">
        <v>466</v>
      </c>
      <c r="D161" s="146">
        <v>0</v>
      </c>
      <c r="F161" s="3" t="s">
        <v>539</v>
      </c>
    </row>
    <row r="162" spans="2:6">
      <c r="B162" s="92">
        <v>467</v>
      </c>
      <c r="D162" s="146">
        <v>0</v>
      </c>
      <c r="F162" s="3" t="s">
        <v>539</v>
      </c>
    </row>
    <row r="163" spans="2:6">
      <c r="B163" s="92">
        <v>468</v>
      </c>
      <c r="D163" s="146">
        <v>0</v>
      </c>
      <c r="F163" s="3" t="s">
        <v>539</v>
      </c>
    </row>
    <row r="164" spans="2:6">
      <c r="B164" s="92">
        <v>469</v>
      </c>
      <c r="D164" s="146">
        <v>0</v>
      </c>
      <c r="F164" s="3" t="s">
        <v>539</v>
      </c>
    </row>
    <row r="165" spans="2:6">
      <c r="B165" s="92">
        <v>470</v>
      </c>
      <c r="D165" s="146">
        <v>0</v>
      </c>
      <c r="F165" s="3" t="s">
        <v>539</v>
      </c>
    </row>
    <row r="166" spans="2:6">
      <c r="B166" s="92">
        <v>471</v>
      </c>
      <c r="D166" s="146">
        <v>0</v>
      </c>
      <c r="F166" s="3" t="s">
        <v>539</v>
      </c>
    </row>
    <row r="167" spans="2:6">
      <c r="B167" s="92">
        <v>472</v>
      </c>
      <c r="D167" s="146">
        <v>20595.049218865919</v>
      </c>
      <c r="F167" s="3" t="s">
        <v>539</v>
      </c>
    </row>
    <row r="168" spans="2:6">
      <c r="B168" s="92">
        <v>473</v>
      </c>
      <c r="D168" s="146">
        <v>6033.3008476088025</v>
      </c>
      <c r="F168" s="3" t="s">
        <v>539</v>
      </c>
    </row>
    <row r="169" spans="2:6">
      <c r="B169" s="92">
        <v>474</v>
      </c>
      <c r="D169" s="146">
        <v>114286.36357614314</v>
      </c>
      <c r="F169" s="3" t="s">
        <v>539</v>
      </c>
    </row>
    <row r="170" spans="2:6">
      <c r="B170" s="92">
        <v>475</v>
      </c>
      <c r="D170" s="146">
        <v>1010914.3326142207</v>
      </c>
      <c r="F170" s="3" t="s">
        <v>539</v>
      </c>
    </row>
    <row r="171" spans="2:6">
      <c r="B171" s="92">
        <v>476</v>
      </c>
      <c r="D171" s="146">
        <v>110113.496706638</v>
      </c>
      <c r="F171" s="3" t="s">
        <v>539</v>
      </c>
    </row>
    <row r="172" spans="2:6">
      <c r="B172" s="92">
        <v>477</v>
      </c>
      <c r="D172" s="146">
        <v>26631.619932073358</v>
      </c>
      <c r="F172" s="3" t="s">
        <v>539</v>
      </c>
    </row>
    <row r="173" spans="2:6">
      <c r="B173" s="92">
        <v>478</v>
      </c>
      <c r="D173" s="146">
        <v>1462385.1890917395</v>
      </c>
      <c r="F173" s="3" t="s">
        <v>539</v>
      </c>
    </row>
    <row r="174" spans="2:6">
      <c r="B174" s="92">
        <v>479</v>
      </c>
      <c r="D174" s="146">
        <v>26797.310321813446</v>
      </c>
      <c r="F174" s="3" t="s">
        <v>539</v>
      </c>
    </row>
    <row r="175" spans="2:6">
      <c r="B175" s="92">
        <v>480</v>
      </c>
      <c r="D175" s="146">
        <v>143440.45474083052</v>
      </c>
      <c r="F175" s="3" t="s">
        <v>539</v>
      </c>
    </row>
    <row r="176" spans="2:6">
      <c r="B176" s="92">
        <v>481</v>
      </c>
      <c r="D176" s="146">
        <v>37686.268046364217</v>
      </c>
      <c r="F176" s="3" t="s">
        <v>539</v>
      </c>
    </row>
    <row r="177" spans="2:6">
      <c r="B177" s="92">
        <v>482</v>
      </c>
      <c r="D177" s="146">
        <v>5687877.4465793725</v>
      </c>
      <c r="F177" s="3" t="s">
        <v>539</v>
      </c>
    </row>
    <row r="178" spans="2:6">
      <c r="B178" s="92">
        <v>483</v>
      </c>
      <c r="D178" s="146">
        <v>611283.63783680694</v>
      </c>
      <c r="F178" s="3" t="s">
        <v>539</v>
      </c>
    </row>
    <row r="179" spans="2:6">
      <c r="B179" s="92">
        <v>484</v>
      </c>
      <c r="D179" s="146">
        <v>348308.75445981714</v>
      </c>
      <c r="F179" s="3" t="s">
        <v>539</v>
      </c>
    </row>
    <row r="180" spans="2:6">
      <c r="B180" s="92">
        <v>485</v>
      </c>
      <c r="D180" s="146">
        <v>119705.82972723366</v>
      </c>
      <c r="F180" s="3" t="s">
        <v>539</v>
      </c>
    </row>
    <row r="181" spans="2:6">
      <c r="B181" s="92">
        <v>486</v>
      </c>
      <c r="D181" s="146">
        <v>0</v>
      </c>
      <c r="F181" s="3" t="s">
        <v>539</v>
      </c>
    </row>
    <row r="182" spans="2:6">
      <c r="B182" s="92">
        <v>487</v>
      </c>
      <c r="D182" s="146">
        <v>0</v>
      </c>
      <c r="F182" s="3" t="s">
        <v>539</v>
      </c>
    </row>
    <row r="183" spans="2:6">
      <c r="B183" s="92">
        <v>488</v>
      </c>
      <c r="D183" s="146">
        <v>0</v>
      </c>
      <c r="F183" s="3" t="s">
        <v>539</v>
      </c>
    </row>
    <row r="184" spans="2:6">
      <c r="B184" s="92">
        <v>489</v>
      </c>
      <c r="D184" s="146">
        <v>0</v>
      </c>
      <c r="F184" s="3" t="s">
        <v>539</v>
      </c>
    </row>
    <row r="185" spans="2:6">
      <c r="B185" s="92">
        <v>490</v>
      </c>
      <c r="D185" s="146">
        <v>165539.3694759488</v>
      </c>
      <c r="F185" s="3" t="s">
        <v>539</v>
      </c>
    </row>
    <row r="186" spans="2:6">
      <c r="B186" s="92">
        <v>491</v>
      </c>
      <c r="D186" s="146">
        <v>487022.63956122473</v>
      </c>
      <c r="F186" s="3" t="s">
        <v>539</v>
      </c>
    </row>
    <row r="187" spans="2:6">
      <c r="B187" s="92">
        <v>492</v>
      </c>
      <c r="D187" s="146">
        <v>2791.7858330904492</v>
      </c>
      <c r="F187" s="3" t="s">
        <v>539</v>
      </c>
    </row>
    <row r="188" spans="2:6">
      <c r="B188" s="92">
        <v>493</v>
      </c>
      <c r="D188" s="146">
        <v>9448.553239950219</v>
      </c>
      <c r="F188" s="3" t="s">
        <v>539</v>
      </c>
    </row>
    <row r="189" spans="2:6">
      <c r="B189" s="92">
        <v>494</v>
      </c>
      <c r="D189" s="146">
        <v>124976.62709455805</v>
      </c>
      <c r="F189" s="3" t="s">
        <v>539</v>
      </c>
    </row>
    <row r="190" spans="2:6">
      <c r="B190" s="92">
        <v>495</v>
      </c>
      <c r="D190" s="146">
        <v>18067.471447845164</v>
      </c>
      <c r="F190" s="3" t="s">
        <v>539</v>
      </c>
    </row>
    <row r="191" spans="2:6">
      <c r="B191" s="92">
        <v>496</v>
      </c>
      <c r="D191" s="146">
        <v>24745.075221292602</v>
      </c>
      <c r="F191" s="3" t="s">
        <v>539</v>
      </c>
    </row>
    <row r="192" spans="2:6">
      <c r="B192" s="92">
        <v>497</v>
      </c>
      <c r="D192" s="146">
        <v>96007.434247363446</v>
      </c>
      <c r="F192" s="3" t="s">
        <v>539</v>
      </c>
    </row>
    <row r="193" spans="2:6">
      <c r="B193" s="92">
        <v>498</v>
      </c>
      <c r="D193" s="146">
        <v>256937.21086962681</v>
      </c>
      <c r="F193" s="3" t="s">
        <v>539</v>
      </c>
    </row>
    <row r="194" spans="2:6">
      <c r="B194" s="92">
        <v>499</v>
      </c>
      <c r="D194" s="146">
        <v>702049.39906389359</v>
      </c>
      <c r="F194" s="3" t="s">
        <v>539</v>
      </c>
    </row>
    <row r="195" spans="2:6">
      <c r="B195" s="92">
        <v>500</v>
      </c>
      <c r="D195" s="146">
        <v>1042957.4504958389</v>
      </c>
      <c r="F195" s="3" t="s">
        <v>539</v>
      </c>
    </row>
    <row r="196" spans="2:6">
      <c r="B196" s="92">
        <v>501</v>
      </c>
      <c r="D196" s="146">
        <v>70079.94837897965</v>
      </c>
      <c r="F196" s="3" t="s">
        <v>539</v>
      </c>
    </row>
    <row r="197" spans="2:6">
      <c r="B197" s="92">
        <v>502</v>
      </c>
      <c r="D197" s="146">
        <v>704771.29332217178</v>
      </c>
      <c r="F197" s="3" t="s">
        <v>539</v>
      </c>
    </row>
    <row r="198" spans="2:6">
      <c r="B198" s="92">
        <v>503</v>
      </c>
      <c r="D198" s="146">
        <v>1024239.4945113533</v>
      </c>
      <c r="F198" s="3" t="s">
        <v>539</v>
      </c>
    </row>
    <row r="199" spans="2:6">
      <c r="B199" s="92">
        <v>504</v>
      </c>
      <c r="D199" s="146">
        <v>376397.15055039537</v>
      </c>
      <c r="F199" s="3" t="s">
        <v>539</v>
      </c>
    </row>
    <row r="200" spans="2:6">
      <c r="B200" s="92">
        <v>505</v>
      </c>
      <c r="D200" s="146">
        <v>514916.23301467963</v>
      </c>
      <c r="F200" s="3" t="s">
        <v>539</v>
      </c>
    </row>
    <row r="201" spans="2:6">
      <c r="B201" s="92">
        <v>506</v>
      </c>
      <c r="D201" s="146">
        <v>1302.0888101333342</v>
      </c>
      <c r="F201" s="3" t="s">
        <v>539</v>
      </c>
    </row>
    <row r="202" spans="2:6">
      <c r="B202" s="92">
        <v>507</v>
      </c>
      <c r="D202" s="146">
        <v>32369.723836884237</v>
      </c>
      <c r="F202" s="3" t="s">
        <v>539</v>
      </c>
    </row>
    <row r="203" spans="2:6">
      <c r="B203" s="92">
        <v>508</v>
      </c>
      <c r="D203" s="146">
        <v>0</v>
      </c>
      <c r="F203" s="3" t="s">
        <v>539</v>
      </c>
    </row>
    <row r="204" spans="2:6">
      <c r="B204" s="92">
        <v>509</v>
      </c>
      <c r="D204" s="146">
        <v>0</v>
      </c>
      <c r="F204" s="3" t="s">
        <v>539</v>
      </c>
    </row>
    <row r="205" spans="2:6">
      <c r="B205" s="92">
        <v>510</v>
      </c>
      <c r="D205" s="146">
        <v>391.2500930325707</v>
      </c>
      <c r="F205" s="3" t="s">
        <v>539</v>
      </c>
    </row>
    <row r="206" spans="2:6">
      <c r="B206" s="92">
        <v>511</v>
      </c>
      <c r="D206" s="146">
        <v>5807.0127406390793</v>
      </c>
      <c r="F206" s="3" t="s">
        <v>539</v>
      </c>
    </row>
    <row r="207" spans="2:6">
      <c r="B207" s="92">
        <v>512</v>
      </c>
      <c r="D207" s="146">
        <v>3846.4772684956265</v>
      </c>
      <c r="F207" s="3" t="s">
        <v>539</v>
      </c>
    </row>
    <row r="208" spans="2:6">
      <c r="B208" s="92">
        <v>513</v>
      </c>
      <c r="D208" s="146">
        <v>68227.138320870654</v>
      </c>
      <c r="F208" s="3" t="s">
        <v>539</v>
      </c>
    </row>
    <row r="209" spans="2:6">
      <c r="B209" s="92">
        <v>514</v>
      </c>
      <c r="D209" s="146">
        <v>18541.10836769961</v>
      </c>
      <c r="F209" s="3" t="s">
        <v>539</v>
      </c>
    </row>
    <row r="210" spans="2:6">
      <c r="B210" s="92">
        <v>515</v>
      </c>
      <c r="D210" s="146">
        <v>9654.3986266756274</v>
      </c>
      <c r="F210" s="3" t="s">
        <v>539</v>
      </c>
    </row>
    <row r="211" spans="2:6">
      <c r="B211" s="92">
        <v>516</v>
      </c>
      <c r="D211" s="146">
        <v>11416.655239751346</v>
      </c>
      <c r="F211" s="3" t="s">
        <v>539</v>
      </c>
    </row>
    <row r="212" spans="2:6">
      <c r="B212" s="92">
        <v>517</v>
      </c>
      <c r="D212" s="146">
        <v>17633.404807314058</v>
      </c>
      <c r="F212" s="3" t="s">
        <v>539</v>
      </c>
    </row>
    <row r="213" spans="2:6">
      <c r="B213" s="92">
        <v>518</v>
      </c>
      <c r="D213" s="146">
        <v>15300.61437397597</v>
      </c>
      <c r="F213" s="3" t="s">
        <v>539</v>
      </c>
    </row>
    <row r="214" spans="2:6">
      <c r="B214" s="92">
        <v>519</v>
      </c>
      <c r="D214" s="146">
        <v>16001.249643380297</v>
      </c>
      <c r="F214" s="3" t="s">
        <v>539</v>
      </c>
    </row>
    <row r="215" spans="2:6">
      <c r="B215" s="92">
        <v>520</v>
      </c>
      <c r="D215" s="146">
        <v>20208.996722083291</v>
      </c>
      <c r="F215" s="3" t="s">
        <v>539</v>
      </c>
    </row>
    <row r="216" spans="2:6">
      <c r="B216" s="92">
        <v>521</v>
      </c>
      <c r="D216" s="146">
        <v>58527.314744578129</v>
      </c>
      <c r="F216" s="3" t="s">
        <v>539</v>
      </c>
    </row>
    <row r="217" spans="2:6">
      <c r="B217" s="92">
        <v>522</v>
      </c>
      <c r="D217" s="146">
        <v>247531.06540005477</v>
      </c>
      <c r="F217" s="3" t="s">
        <v>539</v>
      </c>
    </row>
    <row r="218" spans="2:6">
      <c r="B218" s="92">
        <v>523</v>
      </c>
      <c r="D218" s="146">
        <v>31800.173255745365</v>
      </c>
      <c r="F218" s="3" t="s">
        <v>539</v>
      </c>
    </row>
    <row r="219" spans="2:6">
      <c r="B219" s="92">
        <v>524</v>
      </c>
      <c r="D219" s="146">
        <v>0</v>
      </c>
      <c r="F219" s="3" t="s">
        <v>539</v>
      </c>
    </row>
    <row r="220" spans="2:6">
      <c r="B220" s="92">
        <v>525</v>
      </c>
      <c r="D220" s="146">
        <v>0</v>
      </c>
      <c r="F220" s="3" t="s">
        <v>539</v>
      </c>
    </row>
    <row r="221" spans="2:6">
      <c r="B221" s="92">
        <v>526</v>
      </c>
      <c r="D221" s="146">
        <v>0</v>
      </c>
      <c r="F221" s="3" t="s">
        <v>539</v>
      </c>
    </row>
    <row r="222" spans="2:6">
      <c r="B222" s="92">
        <v>527</v>
      </c>
      <c r="D222" s="146">
        <v>0</v>
      </c>
      <c r="F222" s="3" t="s">
        <v>539</v>
      </c>
    </row>
    <row r="223" spans="2:6">
      <c r="B223" s="92">
        <v>528</v>
      </c>
      <c r="D223" s="146">
        <v>0</v>
      </c>
      <c r="F223" s="3" t="s">
        <v>539</v>
      </c>
    </row>
    <row r="224" spans="2:6">
      <c r="B224" s="92">
        <v>529</v>
      </c>
      <c r="D224" s="146">
        <v>0</v>
      </c>
      <c r="F224" s="3" t="s">
        <v>539</v>
      </c>
    </row>
    <row r="225" spans="2:6">
      <c r="B225" s="92">
        <v>530</v>
      </c>
      <c r="D225" s="146">
        <v>0</v>
      </c>
      <c r="F225" s="3" t="s">
        <v>539</v>
      </c>
    </row>
    <row r="226" spans="2:6">
      <c r="B226" s="92">
        <v>531</v>
      </c>
      <c r="D226" s="146">
        <v>2913299.7564751511</v>
      </c>
      <c r="F226" s="3" t="s">
        <v>539</v>
      </c>
    </row>
    <row r="227" spans="2:6">
      <c r="B227" s="92">
        <v>532</v>
      </c>
      <c r="D227" s="146">
        <v>0</v>
      </c>
      <c r="F227" s="3" t="s">
        <v>540</v>
      </c>
    </row>
    <row r="228" spans="2:6">
      <c r="B228" s="92">
        <v>533</v>
      </c>
      <c r="D228" s="146">
        <v>0</v>
      </c>
      <c r="F228" s="3" t="s">
        <v>540</v>
      </c>
    </row>
    <row r="229" spans="2:6">
      <c r="B229" s="92">
        <v>534</v>
      </c>
      <c r="D229" s="146">
        <v>0</v>
      </c>
      <c r="F229" s="3" t="s">
        <v>540</v>
      </c>
    </row>
    <row r="230" spans="2:6">
      <c r="B230" s="92">
        <v>535</v>
      </c>
      <c r="D230" s="146">
        <v>0</v>
      </c>
      <c r="F230" s="3" t="s">
        <v>540</v>
      </c>
    </row>
    <row r="231" spans="2:6">
      <c r="B231" s="92">
        <v>536</v>
      </c>
      <c r="D231" s="146">
        <v>0</v>
      </c>
      <c r="F231" s="3" t="s">
        <v>540</v>
      </c>
    </row>
    <row r="232" spans="2:6">
      <c r="B232" s="92">
        <v>537</v>
      </c>
      <c r="D232" s="146">
        <v>0</v>
      </c>
      <c r="F232" s="3" t="s">
        <v>540</v>
      </c>
    </row>
    <row r="233" spans="2:6">
      <c r="B233" s="92">
        <v>538</v>
      </c>
      <c r="D233" s="146">
        <v>1574.447054456984</v>
      </c>
      <c r="F233" s="3" t="s">
        <v>540</v>
      </c>
    </row>
    <row r="234" spans="2:6">
      <c r="B234" s="92">
        <v>539</v>
      </c>
      <c r="D234" s="146">
        <v>20479.328356270184</v>
      </c>
      <c r="F234" s="3" t="s">
        <v>540</v>
      </c>
    </row>
    <row r="235" spans="2:6">
      <c r="B235" s="92">
        <v>540</v>
      </c>
      <c r="D235" s="146">
        <v>25374.385345644296</v>
      </c>
      <c r="F235" s="3" t="s">
        <v>540</v>
      </c>
    </row>
    <row r="236" spans="2:6">
      <c r="B236" s="92">
        <v>541</v>
      </c>
      <c r="D236" s="146">
        <v>19518.619853143853</v>
      </c>
      <c r="F236" s="3" t="s">
        <v>540</v>
      </c>
    </row>
    <row r="237" spans="2:6">
      <c r="B237" s="92">
        <v>542</v>
      </c>
      <c r="D237" s="146">
        <v>111800.93961557576</v>
      </c>
      <c r="F237" s="3" t="s">
        <v>540</v>
      </c>
    </row>
    <row r="238" spans="2:6">
      <c r="B238" s="92">
        <v>543</v>
      </c>
      <c r="D238" s="146">
        <v>31700.152105729732</v>
      </c>
      <c r="F238" s="3" t="s">
        <v>540</v>
      </c>
    </row>
    <row r="239" spans="2:6">
      <c r="B239" s="92">
        <v>544</v>
      </c>
      <c r="D239" s="146">
        <v>50171.039481668777</v>
      </c>
      <c r="F239" s="3" t="s">
        <v>540</v>
      </c>
    </row>
    <row r="240" spans="2:6">
      <c r="B240" s="92">
        <v>545</v>
      </c>
      <c r="D240" s="146">
        <v>20841.942479994177</v>
      </c>
      <c r="F240" s="3" t="s">
        <v>540</v>
      </c>
    </row>
    <row r="241" spans="2:6">
      <c r="B241" s="92">
        <v>546</v>
      </c>
      <c r="D241" s="146">
        <v>21512.630367935792</v>
      </c>
      <c r="F241" s="3" t="s">
        <v>540</v>
      </c>
    </row>
    <row r="242" spans="2:6">
      <c r="B242" s="92">
        <v>547</v>
      </c>
      <c r="D242" s="146">
        <v>125308.74203121607</v>
      </c>
      <c r="F242" s="3" t="s">
        <v>540</v>
      </c>
    </row>
    <row r="243" spans="2:6">
      <c r="B243" s="92">
        <v>548</v>
      </c>
      <c r="D243" s="146">
        <v>10935.593498707885</v>
      </c>
      <c r="F243" s="3" t="s">
        <v>540</v>
      </c>
    </row>
    <row r="244" spans="2:6">
      <c r="B244" s="92">
        <v>549</v>
      </c>
      <c r="D244" s="146">
        <v>626.06137659381329</v>
      </c>
      <c r="F244" s="3" t="s">
        <v>540</v>
      </c>
    </row>
    <row r="245" spans="2:6">
      <c r="B245" s="92">
        <v>550</v>
      </c>
      <c r="D245" s="146">
        <v>1810.4047177063972</v>
      </c>
      <c r="F245" s="3" t="s">
        <v>540</v>
      </c>
    </row>
    <row r="246" spans="2:6">
      <c r="B246" s="92">
        <v>551</v>
      </c>
      <c r="D246" s="146">
        <v>10852.493952417557</v>
      </c>
      <c r="F246" s="3" t="s">
        <v>540</v>
      </c>
    </row>
    <row r="247" spans="2:6">
      <c r="B247" s="92">
        <v>552</v>
      </c>
      <c r="D247" s="146">
        <v>8422.2344911531891</v>
      </c>
      <c r="F247" s="3" t="s">
        <v>540</v>
      </c>
    </row>
    <row r="248" spans="2:6">
      <c r="B248" s="92">
        <v>553</v>
      </c>
      <c r="D248" s="146">
        <v>104614.15808228625</v>
      </c>
      <c r="F248" s="3" t="s">
        <v>540</v>
      </c>
    </row>
    <row r="249" spans="2:6">
      <c r="B249" s="92">
        <v>554</v>
      </c>
      <c r="D249" s="146">
        <v>49487.380757693187</v>
      </c>
      <c r="F249" s="3" t="s">
        <v>540</v>
      </c>
    </row>
    <row r="250" spans="2:6">
      <c r="B250" s="92">
        <v>555</v>
      </c>
      <c r="D250" s="146">
        <v>6751.8169181566982</v>
      </c>
      <c r="F250" s="3" t="s">
        <v>540</v>
      </c>
    </row>
    <row r="251" spans="2:6">
      <c r="B251" s="92">
        <v>556</v>
      </c>
      <c r="D251" s="146">
        <v>69100.503781985579</v>
      </c>
      <c r="F251" s="3" t="s">
        <v>540</v>
      </c>
    </row>
    <row r="252" spans="2:6">
      <c r="B252" s="92">
        <v>557</v>
      </c>
      <c r="D252" s="146">
        <v>5340.5922809351332</v>
      </c>
      <c r="F252" s="3" t="s">
        <v>540</v>
      </c>
    </row>
    <row r="253" spans="2:6">
      <c r="B253" s="92">
        <v>558</v>
      </c>
      <c r="D253" s="146">
        <v>6203.2247031267789</v>
      </c>
      <c r="F253" s="3" t="s">
        <v>540</v>
      </c>
    </row>
    <row r="254" spans="2:6">
      <c r="B254" s="92">
        <v>559</v>
      </c>
      <c r="D254" s="146">
        <v>367448.10804205487</v>
      </c>
      <c r="F254" s="3" t="s">
        <v>540</v>
      </c>
    </row>
    <row r="255" spans="2:6">
      <c r="B255" s="92">
        <v>560</v>
      </c>
      <c r="D255" s="146">
        <v>493283.8055615066</v>
      </c>
      <c r="F255" s="3" t="s">
        <v>540</v>
      </c>
    </row>
    <row r="256" spans="2:6">
      <c r="B256" s="92">
        <v>561</v>
      </c>
      <c r="D256" s="146">
        <v>3398.0182232575817</v>
      </c>
      <c r="F256" s="3" t="s">
        <v>540</v>
      </c>
    </row>
    <row r="257" spans="2:6">
      <c r="B257" s="92">
        <v>562</v>
      </c>
      <c r="D257" s="146">
        <v>415690.8352187156</v>
      </c>
      <c r="F257" s="3" t="s">
        <v>540</v>
      </c>
    </row>
    <row r="258" spans="2:6">
      <c r="B258" s="92">
        <v>563</v>
      </c>
      <c r="D258" s="146">
        <v>0</v>
      </c>
      <c r="F258" s="3" t="s">
        <v>540</v>
      </c>
    </row>
    <row r="259" spans="2:6">
      <c r="B259" s="92">
        <v>564</v>
      </c>
      <c r="D259" s="146">
        <v>0</v>
      </c>
      <c r="F259" s="3" t="s">
        <v>540</v>
      </c>
    </row>
    <row r="260" spans="2:6">
      <c r="B260" s="92">
        <v>565</v>
      </c>
      <c r="D260" s="146">
        <v>0</v>
      </c>
      <c r="F260" s="3" t="s">
        <v>540</v>
      </c>
    </row>
    <row r="261" spans="2:6">
      <c r="B261" s="92">
        <v>566</v>
      </c>
      <c r="D261" s="146">
        <v>0</v>
      </c>
      <c r="F261" s="3" t="s">
        <v>540</v>
      </c>
    </row>
    <row r="262" spans="2:6">
      <c r="B262" s="92">
        <v>567</v>
      </c>
      <c r="D262" s="146">
        <v>0</v>
      </c>
      <c r="F262" s="3" t="s">
        <v>540</v>
      </c>
    </row>
    <row r="263" spans="2:6">
      <c r="B263" s="92">
        <v>568</v>
      </c>
      <c r="D263" s="146">
        <v>0</v>
      </c>
      <c r="F263" s="3" t="s">
        <v>540</v>
      </c>
    </row>
    <row r="264" spans="2:6">
      <c r="B264" s="92">
        <v>569</v>
      </c>
      <c r="D264" s="146">
        <v>0</v>
      </c>
      <c r="F264" s="3" t="s">
        <v>540</v>
      </c>
    </row>
    <row r="265" spans="2:6">
      <c r="B265" s="92">
        <v>570</v>
      </c>
      <c r="D265" s="146">
        <v>0</v>
      </c>
      <c r="F265" s="3" t="s">
        <v>540</v>
      </c>
    </row>
    <row r="266" spans="2:6">
      <c r="B266" s="92">
        <v>571</v>
      </c>
      <c r="D266" s="146">
        <v>0</v>
      </c>
      <c r="F266" s="3" t="s">
        <v>540</v>
      </c>
    </row>
    <row r="267" spans="2:6">
      <c r="B267" s="92">
        <v>572</v>
      </c>
      <c r="D267" s="146">
        <v>0</v>
      </c>
      <c r="F267" s="3" t="s">
        <v>540</v>
      </c>
    </row>
    <row r="268" spans="2:6">
      <c r="B268" s="92">
        <v>573</v>
      </c>
      <c r="D268" s="146">
        <v>53427.92963177264</v>
      </c>
      <c r="F268" s="3" t="s">
        <v>540</v>
      </c>
    </row>
    <row r="269" spans="2:6">
      <c r="B269" s="92">
        <v>574</v>
      </c>
      <c r="D269" s="146">
        <v>6869.2461574103609</v>
      </c>
      <c r="F269" s="3" t="s">
        <v>540</v>
      </c>
    </row>
    <row r="270" spans="2:6">
      <c r="B270" s="92">
        <v>575</v>
      </c>
      <c r="D270" s="146">
        <v>4716.7151587022527</v>
      </c>
      <c r="F270" s="3" t="s">
        <v>540</v>
      </c>
    </row>
    <row r="271" spans="2:6">
      <c r="B271" s="92">
        <v>576</v>
      </c>
      <c r="D271" s="146">
        <v>65931.311505200705</v>
      </c>
      <c r="F271" s="3" t="s">
        <v>540</v>
      </c>
    </row>
    <row r="272" spans="2:6">
      <c r="B272" s="92">
        <v>577</v>
      </c>
      <c r="D272" s="146">
        <v>24863.217055860056</v>
      </c>
      <c r="F272" s="3" t="s">
        <v>540</v>
      </c>
    </row>
    <row r="273" spans="2:6">
      <c r="B273" s="92">
        <v>578</v>
      </c>
      <c r="D273" s="146">
        <v>21467.5396328608</v>
      </c>
      <c r="F273" s="3" t="s">
        <v>540</v>
      </c>
    </row>
    <row r="274" spans="2:6">
      <c r="B274" s="92">
        <v>579</v>
      </c>
      <c r="D274" s="146">
        <v>83136.628234360018</v>
      </c>
      <c r="F274" s="3" t="s">
        <v>540</v>
      </c>
    </row>
    <row r="275" spans="2:6">
      <c r="B275" s="92">
        <v>580</v>
      </c>
      <c r="D275" s="146">
        <v>41879.587518857079</v>
      </c>
      <c r="F275" s="3" t="s">
        <v>540</v>
      </c>
    </row>
    <row r="276" spans="2:6">
      <c r="B276" s="92">
        <v>581</v>
      </c>
      <c r="D276" s="146">
        <v>16441.216799999998</v>
      </c>
      <c r="F276" s="3" t="s">
        <v>540</v>
      </c>
    </row>
    <row r="277" spans="2:6">
      <c r="B277" s="92">
        <v>582</v>
      </c>
      <c r="D277" s="146">
        <v>0</v>
      </c>
      <c r="F277" s="3" t="s">
        <v>540</v>
      </c>
    </row>
    <row r="278" spans="2:6">
      <c r="B278" s="92">
        <v>583</v>
      </c>
      <c r="D278" s="146">
        <v>156251.04854529988</v>
      </c>
      <c r="F278" s="3" t="s">
        <v>540</v>
      </c>
    </row>
    <row r="279" spans="2:6">
      <c r="B279" s="92">
        <v>584</v>
      </c>
      <c r="D279" s="146">
        <v>571344.07191404735</v>
      </c>
      <c r="F279" s="3" t="s">
        <v>540</v>
      </c>
    </row>
    <row r="280" spans="2:6">
      <c r="B280" s="92">
        <v>585</v>
      </c>
      <c r="D280" s="146">
        <v>16920.652386594666</v>
      </c>
      <c r="F280" s="3" t="s">
        <v>540</v>
      </c>
    </row>
    <row r="281" spans="2:6">
      <c r="B281" s="92">
        <v>586</v>
      </c>
      <c r="D281" s="146">
        <v>161395.41974096847</v>
      </c>
      <c r="F281" s="3" t="s">
        <v>540</v>
      </c>
    </row>
    <row r="282" spans="2:6">
      <c r="B282" s="92">
        <v>587</v>
      </c>
      <c r="D282" s="146">
        <v>107094.4472815734</v>
      </c>
      <c r="F282" s="3" t="s">
        <v>540</v>
      </c>
    </row>
    <row r="283" spans="2:6">
      <c r="B283" s="92">
        <v>588</v>
      </c>
      <c r="D283" s="146">
        <v>67773.247093874292</v>
      </c>
      <c r="F283" s="3" t="s">
        <v>540</v>
      </c>
    </row>
    <row r="284" spans="2:6">
      <c r="B284" s="92">
        <v>589</v>
      </c>
      <c r="D284" s="146">
        <v>520303.7394086328</v>
      </c>
      <c r="F284" s="3" t="s">
        <v>540</v>
      </c>
    </row>
    <row r="285" spans="2:6">
      <c r="B285" s="92">
        <v>590</v>
      </c>
      <c r="D285" s="146">
        <v>0</v>
      </c>
      <c r="F285" s="3" t="s">
        <v>540</v>
      </c>
    </row>
    <row r="286" spans="2:6">
      <c r="B286" s="92">
        <v>591</v>
      </c>
      <c r="D286" s="146">
        <v>0</v>
      </c>
      <c r="F286" s="3" t="s">
        <v>540</v>
      </c>
    </row>
    <row r="287" spans="2:6">
      <c r="B287" s="92">
        <v>592</v>
      </c>
      <c r="D287" s="146">
        <v>0</v>
      </c>
      <c r="F287" s="3" t="s">
        <v>540</v>
      </c>
    </row>
    <row r="288" spans="2:6">
      <c r="B288" s="92">
        <v>593</v>
      </c>
      <c r="D288" s="146">
        <v>0</v>
      </c>
      <c r="F288" s="3" t="s">
        <v>540</v>
      </c>
    </row>
    <row r="289" spans="2:6">
      <c r="B289" s="92">
        <v>594</v>
      </c>
      <c r="D289" s="146">
        <v>0</v>
      </c>
      <c r="F289" s="3" t="s">
        <v>540</v>
      </c>
    </row>
    <row r="290" spans="2:6">
      <c r="B290" s="92">
        <v>595</v>
      </c>
      <c r="D290" s="146">
        <v>0</v>
      </c>
      <c r="F290" s="3" t="s">
        <v>540</v>
      </c>
    </row>
    <row r="291" spans="2:6">
      <c r="B291" s="92">
        <v>596</v>
      </c>
      <c r="D291" s="146">
        <v>0</v>
      </c>
      <c r="F291" s="3" t="s">
        <v>540</v>
      </c>
    </row>
    <row r="292" spans="2:6">
      <c r="B292" s="92">
        <v>597</v>
      </c>
      <c r="D292" s="146">
        <v>0</v>
      </c>
      <c r="F292" s="3" t="s">
        <v>540</v>
      </c>
    </row>
    <row r="293" spans="2:6">
      <c r="B293" s="92">
        <v>598</v>
      </c>
      <c r="D293" s="146">
        <v>0</v>
      </c>
      <c r="F293" s="3" t="s">
        <v>540</v>
      </c>
    </row>
    <row r="294" spans="2:6">
      <c r="B294" s="92">
        <v>599</v>
      </c>
      <c r="D294" s="146">
        <v>0</v>
      </c>
      <c r="F294" s="3" t="s">
        <v>540</v>
      </c>
    </row>
    <row r="295" spans="2:6">
      <c r="B295" s="92">
        <v>600</v>
      </c>
      <c r="D295" s="146">
        <v>0</v>
      </c>
      <c r="F295" s="3" t="s">
        <v>540</v>
      </c>
    </row>
    <row r="296" spans="2:6">
      <c r="B296" s="92">
        <v>601</v>
      </c>
      <c r="D296" s="146">
        <v>0</v>
      </c>
      <c r="F296" s="3" t="s">
        <v>540</v>
      </c>
    </row>
    <row r="297" spans="2:6">
      <c r="B297" s="92">
        <v>602</v>
      </c>
      <c r="D297" s="146">
        <v>0</v>
      </c>
      <c r="F297" s="3" t="s">
        <v>540</v>
      </c>
    </row>
    <row r="298" spans="2:6">
      <c r="B298" s="92">
        <v>603</v>
      </c>
      <c r="D298" s="146">
        <v>5866.8839006931503</v>
      </c>
      <c r="F298" s="3" t="s">
        <v>540</v>
      </c>
    </row>
    <row r="299" spans="2:6">
      <c r="B299" s="92">
        <v>604</v>
      </c>
      <c r="D299" s="146">
        <v>9075542.9359124992</v>
      </c>
      <c r="F299" s="3" t="s">
        <v>540</v>
      </c>
    </row>
    <row r="300" spans="2:6">
      <c r="B300" s="92">
        <v>605</v>
      </c>
      <c r="D300" s="146">
        <v>87331.73753895532</v>
      </c>
      <c r="F300" s="3" t="s">
        <v>540</v>
      </c>
    </row>
    <row r="301" spans="2:6">
      <c r="B301" s="92">
        <v>606</v>
      </c>
      <c r="D301" s="146">
        <v>20500.533572624918</v>
      </c>
      <c r="F301" s="3" t="s">
        <v>540</v>
      </c>
    </row>
    <row r="302" spans="2:6">
      <c r="B302" s="92">
        <v>607</v>
      </c>
      <c r="D302" s="146">
        <v>228572.72715228627</v>
      </c>
      <c r="F302" s="3" t="s">
        <v>540</v>
      </c>
    </row>
    <row r="303" spans="2:6">
      <c r="B303" s="92">
        <v>608</v>
      </c>
      <c r="D303" s="146">
        <v>287131.81151071272</v>
      </c>
      <c r="F303" s="3" t="s">
        <v>540</v>
      </c>
    </row>
    <row r="304" spans="2:6">
      <c r="B304" s="92">
        <v>609</v>
      </c>
      <c r="D304" s="146">
        <v>193601.40516849293</v>
      </c>
      <c r="F304" s="3" t="s">
        <v>540</v>
      </c>
    </row>
    <row r="305" spans="2:6">
      <c r="B305" s="92">
        <v>610</v>
      </c>
      <c r="D305" s="146">
        <v>800920.7553862785</v>
      </c>
      <c r="F305" s="3" t="s">
        <v>540</v>
      </c>
    </row>
    <row r="306" spans="2:6">
      <c r="B306" s="92">
        <v>611</v>
      </c>
      <c r="D306" s="146">
        <v>668161.29475516581</v>
      </c>
      <c r="F306" s="3" t="s">
        <v>540</v>
      </c>
    </row>
    <row r="307" spans="2:6">
      <c r="B307" s="92">
        <v>612</v>
      </c>
      <c r="D307" s="146">
        <v>1872522.2209963768</v>
      </c>
      <c r="F307" s="3" t="s">
        <v>540</v>
      </c>
    </row>
    <row r="308" spans="2:6">
      <c r="B308" s="92">
        <v>613</v>
      </c>
      <c r="D308" s="146">
        <v>2079569.9240820273</v>
      </c>
      <c r="F308" s="3" t="s">
        <v>540</v>
      </c>
    </row>
    <row r="309" spans="2:6">
      <c r="B309" s="92">
        <v>614</v>
      </c>
      <c r="D309" s="146">
        <v>206182.49436233655</v>
      </c>
      <c r="F309" s="3" t="s">
        <v>540</v>
      </c>
    </row>
    <row r="310" spans="2:6">
      <c r="B310" s="92">
        <v>615</v>
      </c>
      <c r="D310" s="146">
        <v>166559.3552970431</v>
      </c>
      <c r="F310" s="3" t="s">
        <v>540</v>
      </c>
    </row>
    <row r="311" spans="2:6">
      <c r="B311" s="92">
        <v>616</v>
      </c>
      <c r="D311" s="146">
        <v>1045405.8018708032</v>
      </c>
      <c r="F311" s="3" t="s">
        <v>540</v>
      </c>
    </row>
    <row r="312" spans="2:6">
      <c r="B312" s="92">
        <v>617</v>
      </c>
      <c r="D312" s="146">
        <v>3985882.0977839921</v>
      </c>
      <c r="F312" s="3" t="s">
        <v>540</v>
      </c>
    </row>
    <row r="313" spans="2:6">
      <c r="B313" s="92">
        <v>618</v>
      </c>
      <c r="D313" s="146">
        <v>41545.737407650391</v>
      </c>
      <c r="F313" s="3" t="s">
        <v>540</v>
      </c>
    </row>
    <row r="314" spans="2:6">
      <c r="B314" s="92">
        <v>619</v>
      </c>
      <c r="D314" s="146">
        <v>4236969.0556051834</v>
      </c>
      <c r="F314" s="3" t="s">
        <v>540</v>
      </c>
    </row>
    <row r="315" spans="2:6">
      <c r="B315" s="92">
        <v>620</v>
      </c>
      <c r="D315" s="146">
        <v>1309899.9728682514</v>
      </c>
      <c r="F315" s="3" t="s">
        <v>540</v>
      </c>
    </row>
    <row r="316" spans="2:6">
      <c r="B316" s="92">
        <v>621</v>
      </c>
      <c r="D316" s="146">
        <v>352279.26825206354</v>
      </c>
      <c r="F316" s="3" t="s">
        <v>540</v>
      </c>
    </row>
    <row r="317" spans="2:6">
      <c r="B317" s="92">
        <v>622</v>
      </c>
      <c r="D317" s="146">
        <v>8614670.2533826157</v>
      </c>
      <c r="F317" s="3" t="s">
        <v>540</v>
      </c>
    </row>
    <row r="318" spans="2:6">
      <c r="B318" s="92">
        <v>623</v>
      </c>
      <c r="D318" s="146">
        <v>205179.23220155045</v>
      </c>
      <c r="F318" s="3" t="s">
        <v>540</v>
      </c>
    </row>
    <row r="319" spans="2:6">
      <c r="B319" s="92">
        <v>624</v>
      </c>
      <c r="D319" s="146">
        <v>15286337.673415478</v>
      </c>
      <c r="F319" s="3" t="s">
        <v>540</v>
      </c>
    </row>
    <row r="320" spans="2:6">
      <c r="B320" s="92">
        <v>625</v>
      </c>
      <c r="D320" s="146">
        <v>132877.15359999999</v>
      </c>
      <c r="F320" s="3" t="s">
        <v>540</v>
      </c>
    </row>
    <row r="321" spans="2:6">
      <c r="B321" s="92">
        <v>626</v>
      </c>
      <c r="D321" s="146">
        <v>0</v>
      </c>
      <c r="F321" s="3" t="s">
        <v>540</v>
      </c>
    </row>
    <row r="322" spans="2:6">
      <c r="B322" s="92">
        <v>627</v>
      </c>
      <c r="D322" s="146">
        <v>0</v>
      </c>
      <c r="F322" s="3" t="s">
        <v>540</v>
      </c>
    </row>
    <row r="323" spans="2:6">
      <c r="B323" s="92">
        <v>628</v>
      </c>
      <c r="D323" s="146">
        <v>1302.4440570578504</v>
      </c>
      <c r="F323" s="3" t="s">
        <v>540</v>
      </c>
    </row>
    <row r="324" spans="2:6">
      <c r="B324" s="92">
        <v>629</v>
      </c>
      <c r="D324" s="146">
        <v>5160.0974238485833</v>
      </c>
      <c r="F324" s="3" t="s">
        <v>540</v>
      </c>
    </row>
    <row r="325" spans="2:6">
      <c r="B325" s="92">
        <v>630</v>
      </c>
      <c r="D325" s="146">
        <v>62368.739652133881</v>
      </c>
      <c r="F325" s="3" t="s">
        <v>540</v>
      </c>
    </row>
    <row r="326" spans="2:6">
      <c r="B326" s="92">
        <v>631</v>
      </c>
      <c r="D326" s="146">
        <v>30973.850514933041</v>
      </c>
      <c r="F326" s="3" t="s">
        <v>540</v>
      </c>
    </row>
    <row r="327" spans="2:6">
      <c r="B327" s="92">
        <v>632</v>
      </c>
      <c r="D327" s="146">
        <v>66842.607864033591</v>
      </c>
      <c r="F327" s="3" t="s">
        <v>540</v>
      </c>
    </row>
    <row r="328" spans="2:6">
      <c r="B328" s="92">
        <v>633</v>
      </c>
      <c r="D328" s="146">
        <v>93362.46843644914</v>
      </c>
      <c r="F328" s="3" t="s">
        <v>540</v>
      </c>
    </row>
    <row r="329" spans="2:6">
      <c r="B329" s="92">
        <v>634</v>
      </c>
      <c r="D329" s="146">
        <v>0</v>
      </c>
      <c r="F329" s="3" t="s">
        <v>540</v>
      </c>
    </row>
    <row r="330" spans="2:6">
      <c r="B330" s="92">
        <v>635</v>
      </c>
      <c r="D330" s="146">
        <v>0</v>
      </c>
      <c r="F330" s="3" t="s">
        <v>540</v>
      </c>
    </row>
    <row r="331" spans="2:6">
      <c r="B331" s="92">
        <v>636</v>
      </c>
      <c r="D331" s="146">
        <v>3167.6844298719025</v>
      </c>
      <c r="F331" s="3" t="s">
        <v>540</v>
      </c>
    </row>
    <row r="332" spans="2:6">
      <c r="B332" s="92">
        <v>637</v>
      </c>
      <c r="D332" s="146">
        <v>8760.1489617965944</v>
      </c>
      <c r="F332" s="3" t="s">
        <v>540</v>
      </c>
    </row>
    <row r="333" spans="2:6">
      <c r="B333" s="92">
        <v>638</v>
      </c>
      <c r="D333" s="146">
        <v>3367.2299483855559</v>
      </c>
      <c r="F333" s="3" t="s">
        <v>540</v>
      </c>
    </row>
    <row r="334" spans="2:6">
      <c r="B334" s="92">
        <v>639</v>
      </c>
      <c r="D334" s="146">
        <v>103376.24222389152</v>
      </c>
      <c r="F334" s="3" t="s">
        <v>540</v>
      </c>
    </row>
    <row r="335" spans="2:6">
      <c r="B335" s="92">
        <v>640</v>
      </c>
      <c r="D335" s="146">
        <v>46475.668533117961</v>
      </c>
      <c r="F335" s="3" t="s">
        <v>540</v>
      </c>
    </row>
    <row r="336" spans="2:6">
      <c r="B336" s="92">
        <v>641</v>
      </c>
      <c r="D336" s="146">
        <v>16985.961159910781</v>
      </c>
      <c r="F336" s="3" t="s">
        <v>540</v>
      </c>
    </row>
    <row r="337" spans="2:6">
      <c r="B337" s="92">
        <v>642</v>
      </c>
      <c r="D337" s="146">
        <v>26102.739490909091</v>
      </c>
      <c r="F337" s="3" t="s">
        <v>540</v>
      </c>
    </row>
    <row r="338" spans="2:6">
      <c r="B338" s="92">
        <v>643</v>
      </c>
      <c r="D338" s="146">
        <v>87808</v>
      </c>
      <c r="F338" s="3" t="s">
        <v>540</v>
      </c>
    </row>
    <row r="339" spans="2:6">
      <c r="B339" s="92">
        <v>644</v>
      </c>
      <c r="D339" s="146">
        <v>0</v>
      </c>
      <c r="F339" s="3" t="s">
        <v>540</v>
      </c>
    </row>
    <row r="340" spans="2:6">
      <c r="B340" s="92">
        <v>645</v>
      </c>
      <c r="D340" s="146">
        <v>0</v>
      </c>
      <c r="F340" s="3" t="s">
        <v>540</v>
      </c>
    </row>
    <row r="341" spans="2:6">
      <c r="B341" s="92">
        <v>646</v>
      </c>
      <c r="D341" s="146">
        <v>0</v>
      </c>
      <c r="F341" s="3" t="s">
        <v>540</v>
      </c>
    </row>
    <row r="342" spans="2:6">
      <c r="B342" s="92">
        <v>647</v>
      </c>
      <c r="D342" s="146">
        <v>26595.363825908324</v>
      </c>
      <c r="F342" s="3" t="s">
        <v>540</v>
      </c>
    </row>
    <row r="343" spans="2:6">
      <c r="B343" s="92">
        <v>648</v>
      </c>
      <c r="D343" s="146">
        <v>4399.4836460310435</v>
      </c>
      <c r="F343" s="3" t="s">
        <v>540</v>
      </c>
    </row>
    <row r="344" spans="2:6">
      <c r="B344" s="131">
        <v>649</v>
      </c>
      <c r="D344" s="281">
        <v>0</v>
      </c>
      <c r="F344" s="342"/>
    </row>
    <row r="345" spans="2:6">
      <c r="B345" s="131">
        <v>650</v>
      </c>
      <c r="D345" s="281">
        <v>0</v>
      </c>
    </row>
    <row r="346" spans="2:6">
      <c r="B346" s="131">
        <v>651</v>
      </c>
      <c r="D346" s="281">
        <v>0</v>
      </c>
    </row>
    <row r="347" spans="2:6">
      <c r="B347" s="131">
        <v>652</v>
      </c>
      <c r="D347" s="281">
        <v>0</v>
      </c>
    </row>
    <row r="348" spans="2:6">
      <c r="B348" s="131">
        <v>653</v>
      </c>
      <c r="D348" s="281">
        <v>0</v>
      </c>
    </row>
    <row r="349" spans="2:6">
      <c r="B349" s="131">
        <v>654</v>
      </c>
      <c r="D349" s="281">
        <v>0</v>
      </c>
    </row>
    <row r="350" spans="2:6">
      <c r="B350" s="131">
        <v>655</v>
      </c>
      <c r="D350" s="281">
        <v>0</v>
      </c>
    </row>
    <row r="351" spans="2:6">
      <c r="B351" s="131">
        <v>656</v>
      </c>
      <c r="D351" s="281">
        <v>0</v>
      </c>
    </row>
    <row r="352" spans="2:6">
      <c r="B352" s="131">
        <v>657</v>
      </c>
      <c r="D352" s="281">
        <v>6693</v>
      </c>
    </row>
    <row r="353" spans="2:4">
      <c r="B353" s="131">
        <v>658</v>
      </c>
      <c r="D353" s="281">
        <v>14367</v>
      </c>
    </row>
    <row r="354" spans="2:4">
      <c r="B354" s="131">
        <v>659</v>
      </c>
      <c r="D354" s="281">
        <v>93948</v>
      </c>
    </row>
    <row r="355" spans="2:4">
      <c r="B355" s="131">
        <v>660</v>
      </c>
      <c r="D355" s="281">
        <v>18198</v>
      </c>
    </row>
    <row r="356" spans="2:4">
      <c r="B356" s="131">
        <v>661</v>
      </c>
      <c r="D356" s="281">
        <v>15661</v>
      </c>
    </row>
    <row r="357" spans="2:4">
      <c r="B357" s="131">
        <v>662</v>
      </c>
      <c r="D357" s="281">
        <v>35764</v>
      </c>
    </row>
    <row r="358" spans="2:4">
      <c r="B358" s="131">
        <v>663</v>
      </c>
      <c r="D358" s="281">
        <v>19266</v>
      </c>
    </row>
    <row r="359" spans="2:4">
      <c r="B359" s="131">
        <v>664</v>
      </c>
      <c r="D359" s="281">
        <v>20844</v>
      </c>
    </row>
    <row r="360" spans="2:4">
      <c r="B360" s="131">
        <v>665</v>
      </c>
      <c r="D360" s="281">
        <v>21515</v>
      </c>
    </row>
    <row r="361" spans="2:4">
      <c r="B361" s="131">
        <v>666</v>
      </c>
      <c r="D361" s="281">
        <v>22168</v>
      </c>
    </row>
    <row r="362" spans="2:4">
      <c r="B362" s="131">
        <v>667</v>
      </c>
      <c r="D362" s="281">
        <v>22734</v>
      </c>
    </row>
    <row r="363" spans="2:4">
      <c r="B363" s="131">
        <v>668</v>
      </c>
      <c r="D363" s="281">
        <v>24435</v>
      </c>
    </row>
    <row r="364" spans="2:4">
      <c r="B364" s="131">
        <v>669</v>
      </c>
      <c r="D364" s="281">
        <v>34214</v>
      </c>
    </row>
    <row r="365" spans="2:4">
      <c r="B365" s="131">
        <v>670</v>
      </c>
      <c r="D365" s="281">
        <v>15206</v>
      </c>
    </row>
    <row r="366" spans="2:4">
      <c r="B366" s="131">
        <v>671</v>
      </c>
      <c r="D366" s="281">
        <v>22137</v>
      </c>
    </row>
    <row r="367" spans="2:4">
      <c r="B367" s="131">
        <v>672</v>
      </c>
      <c r="D367" s="281">
        <v>33597</v>
      </c>
    </row>
    <row r="368" spans="2:4">
      <c r="B368" s="131">
        <v>673</v>
      </c>
      <c r="D368" s="281">
        <v>14916</v>
      </c>
    </row>
    <row r="369" spans="2:4">
      <c r="B369" s="131">
        <v>674</v>
      </c>
      <c r="D369" s="281">
        <v>5509</v>
      </c>
    </row>
    <row r="370" spans="2:4">
      <c r="B370" s="131">
        <v>675</v>
      </c>
      <c r="D370" s="281">
        <v>6680</v>
      </c>
    </row>
    <row r="371" spans="2:4">
      <c r="B371" s="131">
        <v>676</v>
      </c>
      <c r="D371" s="281">
        <v>452654</v>
      </c>
    </row>
    <row r="372" spans="2:4">
      <c r="B372" s="131">
        <v>677</v>
      </c>
      <c r="D372" s="281">
        <v>216564</v>
      </c>
    </row>
    <row r="373" spans="2:4">
      <c r="B373" s="131">
        <v>678</v>
      </c>
      <c r="D373" s="281">
        <v>1006173</v>
      </c>
    </row>
    <row r="374" spans="2:4">
      <c r="B374" s="131">
        <v>679</v>
      </c>
      <c r="D374" s="281">
        <v>85313</v>
      </c>
    </row>
    <row r="375" spans="2:4">
      <c r="B375" s="131">
        <v>680</v>
      </c>
      <c r="D375" s="281">
        <v>578683</v>
      </c>
    </row>
    <row r="376" spans="2:4">
      <c r="B376" s="131">
        <v>681</v>
      </c>
      <c r="D376" s="281">
        <v>183743</v>
      </c>
    </row>
    <row r="377" spans="2:4">
      <c r="B377" s="131">
        <v>682</v>
      </c>
      <c r="D377" s="281">
        <v>431227</v>
      </c>
    </row>
    <row r="378" spans="2:4">
      <c r="B378" s="131">
        <v>683</v>
      </c>
      <c r="D378" s="281">
        <v>-2839</v>
      </c>
    </row>
    <row r="379" spans="2:4">
      <c r="B379" s="131">
        <v>684</v>
      </c>
      <c r="D379" s="281">
        <v>0</v>
      </c>
    </row>
    <row r="380" spans="2:4">
      <c r="B380" s="131">
        <v>685</v>
      </c>
      <c r="D380" s="281">
        <v>0</v>
      </c>
    </row>
    <row r="381" spans="2:4">
      <c r="B381" s="131">
        <v>686</v>
      </c>
      <c r="D381" s="281">
        <v>0</v>
      </c>
    </row>
    <row r="382" spans="2:4">
      <c r="B382" s="131">
        <v>687</v>
      </c>
      <c r="D382" s="281">
        <v>0</v>
      </c>
    </row>
    <row r="383" spans="2:4">
      <c r="B383" s="131">
        <v>688</v>
      </c>
      <c r="D383" s="281">
        <v>0</v>
      </c>
    </row>
    <row r="384" spans="2:4">
      <c r="B384" s="131">
        <v>689</v>
      </c>
      <c r="D384" s="281">
        <v>0</v>
      </c>
    </row>
    <row r="385" spans="2:4">
      <c r="B385" s="131">
        <v>690</v>
      </c>
      <c r="D385" s="281">
        <v>0</v>
      </c>
    </row>
    <row r="386" spans="2:4">
      <c r="B386" s="131">
        <v>691</v>
      </c>
      <c r="D386" s="281">
        <v>0</v>
      </c>
    </row>
    <row r="387" spans="2:4">
      <c r="B387" s="131">
        <v>692</v>
      </c>
      <c r="D387" s="281">
        <v>0</v>
      </c>
    </row>
    <row r="388" spans="2:4">
      <c r="B388" s="131">
        <v>693</v>
      </c>
      <c r="D388" s="281">
        <v>0</v>
      </c>
    </row>
    <row r="389" spans="2:4">
      <c r="B389" s="131">
        <v>694</v>
      </c>
      <c r="D389" s="281">
        <v>0</v>
      </c>
    </row>
    <row r="390" spans="2:4">
      <c r="B390" s="131">
        <v>695</v>
      </c>
      <c r="D390" s="281">
        <v>0</v>
      </c>
    </row>
    <row r="391" spans="2:4">
      <c r="B391" s="131">
        <v>696</v>
      </c>
      <c r="D391" s="281">
        <v>0</v>
      </c>
    </row>
    <row r="392" spans="2:4">
      <c r="B392" s="131">
        <v>697</v>
      </c>
      <c r="D392" s="281">
        <v>0</v>
      </c>
    </row>
    <row r="393" spans="2:4">
      <c r="B393" s="131">
        <v>698</v>
      </c>
      <c r="D393" s="281">
        <v>0</v>
      </c>
    </row>
    <row r="394" spans="2:4">
      <c r="B394" s="131">
        <v>699</v>
      </c>
      <c r="D394" s="281">
        <v>0</v>
      </c>
    </row>
    <row r="395" spans="2:4">
      <c r="B395" s="131">
        <v>700</v>
      </c>
      <c r="D395" s="281">
        <v>0</v>
      </c>
    </row>
    <row r="396" spans="2:4">
      <c r="B396" s="131">
        <v>701</v>
      </c>
      <c r="D396" s="281">
        <v>0</v>
      </c>
    </row>
    <row r="397" spans="2:4">
      <c r="B397" s="131">
        <v>702</v>
      </c>
      <c r="D397" s="281">
        <v>0</v>
      </c>
    </row>
    <row r="398" spans="2:4">
      <c r="B398" s="131">
        <v>703</v>
      </c>
      <c r="D398" s="281">
        <v>0</v>
      </c>
    </row>
    <row r="399" spans="2:4">
      <c r="B399" s="131">
        <v>704</v>
      </c>
      <c r="D399" s="281">
        <v>2417</v>
      </c>
    </row>
    <row r="400" spans="2:4">
      <c r="B400" s="131">
        <v>705</v>
      </c>
      <c r="D400" s="281">
        <v>13470</v>
      </c>
    </row>
    <row r="401" spans="2:4">
      <c r="B401" s="131">
        <v>706</v>
      </c>
      <c r="D401" s="281">
        <v>9189</v>
      </c>
    </row>
    <row r="402" spans="2:4">
      <c r="B402" s="131">
        <v>707</v>
      </c>
      <c r="D402" s="281">
        <v>29766</v>
      </c>
    </row>
    <row r="403" spans="2:4">
      <c r="B403" s="131">
        <v>708</v>
      </c>
      <c r="D403" s="281">
        <v>6878</v>
      </c>
    </row>
    <row r="404" spans="2:4">
      <c r="B404" s="131">
        <v>709</v>
      </c>
      <c r="D404" s="281">
        <v>23564</v>
      </c>
    </row>
    <row r="405" spans="2:4">
      <c r="B405" s="131">
        <v>710</v>
      </c>
      <c r="D405" s="281">
        <v>10484</v>
      </c>
    </row>
    <row r="406" spans="2:4">
      <c r="B406" s="131">
        <v>711</v>
      </c>
      <c r="D406" s="281">
        <v>12672</v>
      </c>
    </row>
    <row r="407" spans="2:4">
      <c r="B407" s="131">
        <v>712</v>
      </c>
      <c r="D407" s="281">
        <v>17647</v>
      </c>
    </row>
    <row r="408" spans="2:4">
      <c r="B408" s="131">
        <v>713</v>
      </c>
      <c r="D408" s="281">
        <v>54274</v>
      </c>
    </row>
    <row r="409" spans="2:4">
      <c r="B409" s="131">
        <v>714</v>
      </c>
      <c r="D409" s="281">
        <v>34231</v>
      </c>
    </row>
    <row r="410" spans="2:4">
      <c r="B410" s="131">
        <v>715</v>
      </c>
      <c r="D410" s="281">
        <v>17490</v>
      </c>
    </row>
    <row r="411" spans="2:4">
      <c r="B411" s="131">
        <v>716</v>
      </c>
      <c r="D411" s="281">
        <v>58833</v>
      </c>
    </row>
    <row r="412" spans="2:4">
      <c r="B412" s="131">
        <v>717</v>
      </c>
      <c r="D412" s="281">
        <v>24808</v>
      </c>
    </row>
    <row r="413" spans="2:4">
      <c r="B413" s="131">
        <v>718</v>
      </c>
      <c r="D413" s="281">
        <v>57851</v>
      </c>
    </row>
    <row r="414" spans="2:4">
      <c r="B414" s="131">
        <v>719</v>
      </c>
      <c r="D414" s="281">
        <v>-1152</v>
      </c>
    </row>
    <row r="415" spans="2:4">
      <c r="B415" s="131">
        <v>720</v>
      </c>
      <c r="D415" s="281">
        <v>20375</v>
      </c>
    </row>
    <row r="416" spans="2:4">
      <c r="B416" s="131">
        <v>721</v>
      </c>
      <c r="D416" s="281">
        <v>55782</v>
      </c>
    </row>
    <row r="417" spans="2:4">
      <c r="B417" s="131">
        <v>722</v>
      </c>
      <c r="D417" s="281">
        <v>9194</v>
      </c>
    </row>
    <row r="418" spans="2:4">
      <c r="B418" s="131">
        <v>723</v>
      </c>
      <c r="D418" s="281">
        <v>24947</v>
      </c>
    </row>
    <row r="419" spans="2:4">
      <c r="B419" s="131">
        <v>724</v>
      </c>
      <c r="D419" s="281">
        <v>42726</v>
      </c>
    </row>
    <row r="420" spans="2:4">
      <c r="B420" s="131">
        <v>725</v>
      </c>
      <c r="D420" s="281">
        <v>0</v>
      </c>
    </row>
    <row r="421" spans="2:4">
      <c r="B421" s="131">
        <v>726</v>
      </c>
      <c r="D421" s="281">
        <v>0</v>
      </c>
    </row>
    <row r="422" spans="2:4">
      <c r="B422" s="131">
        <v>727</v>
      </c>
      <c r="D422" s="281">
        <v>0</v>
      </c>
    </row>
    <row r="423" spans="2:4">
      <c r="B423" s="131">
        <v>728</v>
      </c>
      <c r="D423" s="281">
        <v>0</v>
      </c>
    </row>
    <row r="424" spans="2:4">
      <c r="B424" s="131">
        <v>729</v>
      </c>
      <c r="D424" s="281">
        <v>0</v>
      </c>
    </row>
    <row r="425" spans="2:4">
      <c r="B425" s="131">
        <v>730</v>
      </c>
      <c r="D425" s="281">
        <v>0</v>
      </c>
    </row>
    <row r="426" spans="2:4">
      <c r="B426" s="131">
        <v>731</v>
      </c>
      <c r="D426" s="281">
        <v>0</v>
      </c>
    </row>
    <row r="427" spans="2:4">
      <c r="B427" s="131">
        <v>732</v>
      </c>
      <c r="D427" s="281">
        <v>323324</v>
      </c>
    </row>
    <row r="428" spans="2:4">
      <c r="B428" s="131">
        <v>733</v>
      </c>
      <c r="D428" s="281">
        <v>23561</v>
      </c>
    </row>
    <row r="429" spans="2:4">
      <c r="B429" s="131">
        <v>734</v>
      </c>
      <c r="D429" s="281">
        <v>744081</v>
      </c>
    </row>
    <row r="430" spans="2:4">
      <c r="B430" s="131">
        <v>735</v>
      </c>
      <c r="D430" s="281">
        <v>153272</v>
      </c>
    </row>
    <row r="431" spans="2:4">
      <c r="B431" s="131">
        <v>736</v>
      </c>
      <c r="D431" s="281">
        <v>0</v>
      </c>
    </row>
    <row r="432" spans="2:4">
      <c r="B432" s="131">
        <v>737</v>
      </c>
      <c r="D432" s="281">
        <v>0</v>
      </c>
    </row>
    <row r="433" spans="2:4">
      <c r="B433" s="131">
        <v>738</v>
      </c>
      <c r="D433" s="281">
        <v>0</v>
      </c>
    </row>
    <row r="434" spans="2:4">
      <c r="B434" s="131">
        <v>739</v>
      </c>
      <c r="D434" s="281">
        <v>0</v>
      </c>
    </row>
    <row r="435" spans="2:4">
      <c r="B435" s="131">
        <v>740</v>
      </c>
      <c r="D435" s="281">
        <v>14109</v>
      </c>
    </row>
    <row r="436" spans="2:4">
      <c r="B436" s="131">
        <v>741</v>
      </c>
      <c r="D436" s="281">
        <v>410</v>
      </c>
    </row>
    <row r="437" spans="2:4">
      <c r="B437" s="131">
        <v>742</v>
      </c>
      <c r="D437" s="281">
        <v>298590</v>
      </c>
    </row>
    <row r="438" spans="2:4">
      <c r="B438" s="131">
        <v>743</v>
      </c>
      <c r="D438" s="281">
        <v>936661</v>
      </c>
    </row>
    <row r="439" spans="2:4">
      <c r="B439" s="131">
        <v>744</v>
      </c>
      <c r="D439" s="281">
        <v>104558</v>
      </c>
    </row>
    <row r="440" spans="2:4">
      <c r="B440" s="131">
        <v>745</v>
      </c>
      <c r="D440" s="281">
        <v>88806</v>
      </c>
    </row>
    <row r="441" spans="2:4">
      <c r="B441" s="131">
        <v>746</v>
      </c>
      <c r="D441" s="281">
        <v>0</v>
      </c>
    </row>
    <row r="442" spans="2:4">
      <c r="B442" s="131">
        <v>747</v>
      </c>
      <c r="D442" s="281">
        <v>0</v>
      </c>
    </row>
    <row r="443" spans="2:4">
      <c r="B443" s="131">
        <v>748</v>
      </c>
      <c r="D443" s="281">
        <v>1187</v>
      </c>
    </row>
    <row r="444" spans="2:4">
      <c r="B444" s="131">
        <v>749</v>
      </c>
      <c r="D444" s="281">
        <v>22413</v>
      </c>
    </row>
    <row r="445" spans="2:4">
      <c r="B445" s="131">
        <v>750</v>
      </c>
      <c r="D445" s="281">
        <v>1097</v>
      </c>
    </row>
    <row r="446" spans="2:4">
      <c r="B446" s="131">
        <v>751</v>
      </c>
      <c r="D446" s="281">
        <v>75827</v>
      </c>
    </row>
    <row r="447" spans="2:4">
      <c r="B447" s="131">
        <v>752</v>
      </c>
      <c r="D447" s="281">
        <v>72643</v>
      </c>
    </row>
    <row r="448" spans="2:4">
      <c r="B448" s="131">
        <v>753</v>
      </c>
      <c r="D448" s="281">
        <v>9985</v>
      </c>
    </row>
    <row r="449" spans="2:4">
      <c r="B449" s="131">
        <v>754</v>
      </c>
      <c r="D449" s="281">
        <v>50722</v>
      </c>
    </row>
    <row r="450" spans="2:4">
      <c r="B450" s="131">
        <v>755</v>
      </c>
      <c r="D450" s="281">
        <v>54089</v>
      </c>
    </row>
    <row r="451" spans="2:4">
      <c r="B451" s="131">
        <v>756</v>
      </c>
      <c r="D451" s="281">
        <v>143516</v>
      </c>
    </row>
    <row r="452" spans="2:4">
      <c r="B452" s="131">
        <v>757</v>
      </c>
      <c r="D452" s="281">
        <v>168982</v>
      </c>
    </row>
    <row r="453" spans="2:4">
      <c r="B453" s="131">
        <v>758</v>
      </c>
      <c r="D453" s="281">
        <v>18167</v>
      </c>
    </row>
    <row r="454" spans="2:4">
      <c r="B454" s="131">
        <v>759</v>
      </c>
      <c r="D454" s="281">
        <v>7986</v>
      </c>
    </row>
    <row r="455" spans="2:4">
      <c r="B455" s="131">
        <v>760</v>
      </c>
      <c r="D455" s="281">
        <v>11808</v>
      </c>
    </row>
    <row r="456" spans="2:4">
      <c r="B456" s="131">
        <v>761</v>
      </c>
      <c r="D456" s="281">
        <v>89571</v>
      </c>
    </row>
    <row r="457" spans="2:4">
      <c r="B457" s="131">
        <v>762</v>
      </c>
      <c r="D457" s="281">
        <v>5680</v>
      </c>
    </row>
    <row r="458" spans="2:4">
      <c r="B458" s="131">
        <v>763</v>
      </c>
      <c r="D458" s="281">
        <v>101239</v>
      </c>
    </row>
    <row r="459" spans="2:4">
      <c r="B459" s="131">
        <v>764</v>
      </c>
      <c r="D459" s="281">
        <v>53910</v>
      </c>
    </row>
    <row r="460" spans="2:4">
      <c r="B460" s="131">
        <v>765</v>
      </c>
      <c r="D460" s="281">
        <v>45</v>
      </c>
    </row>
    <row r="461" spans="2:4">
      <c r="B461" s="131">
        <v>766</v>
      </c>
      <c r="D461" s="281">
        <v>0</v>
      </c>
    </row>
    <row r="462" spans="2:4">
      <c r="B462" s="131">
        <v>767</v>
      </c>
      <c r="D462" s="281">
        <v>0</v>
      </c>
    </row>
    <row r="463" spans="2:4">
      <c r="B463" s="131">
        <v>768</v>
      </c>
      <c r="D463" s="281">
        <v>17208</v>
      </c>
    </row>
    <row r="464" spans="2:4">
      <c r="B464" s="131">
        <v>769</v>
      </c>
      <c r="D464" s="281">
        <v>0</v>
      </c>
    </row>
    <row r="465" spans="2:4">
      <c r="B465" s="131">
        <v>770</v>
      </c>
      <c r="D465" s="281">
        <v>0</v>
      </c>
    </row>
    <row r="466" spans="2:4">
      <c r="B466" s="131">
        <v>771</v>
      </c>
      <c r="D466" s="281">
        <v>0</v>
      </c>
    </row>
    <row r="467" spans="2:4">
      <c r="B467" s="131">
        <v>772</v>
      </c>
      <c r="D467" s="281">
        <v>14374</v>
      </c>
    </row>
    <row r="468" spans="2:4">
      <c r="B468" s="131">
        <v>773</v>
      </c>
      <c r="D468" s="281">
        <v>100816</v>
      </c>
    </row>
    <row r="469" spans="2:4">
      <c r="B469" s="131">
        <v>774</v>
      </c>
      <c r="D469" s="281">
        <v>8539</v>
      </c>
    </row>
    <row r="470" spans="2:4">
      <c r="B470" s="131">
        <v>775</v>
      </c>
      <c r="D470" s="281">
        <v>14644</v>
      </c>
    </row>
    <row r="471" spans="2:4">
      <c r="B471" s="131">
        <v>776</v>
      </c>
      <c r="D471" s="281">
        <v>229382</v>
      </c>
    </row>
    <row r="472" spans="2:4">
      <c r="B472" s="131">
        <v>777</v>
      </c>
      <c r="D472" s="281">
        <v>122132</v>
      </c>
    </row>
    <row r="473" spans="2:4">
      <c r="B473" s="131">
        <v>778</v>
      </c>
      <c r="D473" s="281">
        <v>0</v>
      </c>
    </row>
    <row r="474" spans="2:4">
      <c r="B474" s="131">
        <v>779</v>
      </c>
      <c r="D474" s="281">
        <v>0</v>
      </c>
    </row>
    <row r="475" spans="2:4">
      <c r="B475" s="131">
        <v>780</v>
      </c>
      <c r="D475" s="281">
        <v>92560</v>
      </c>
    </row>
    <row r="476" spans="2:4">
      <c r="B476" s="131">
        <v>781</v>
      </c>
      <c r="D476" s="281">
        <v>135438</v>
      </c>
    </row>
    <row r="477" spans="2:4">
      <c r="B477" s="131">
        <v>782</v>
      </c>
      <c r="D477" s="281">
        <v>0</v>
      </c>
    </row>
  </sheetData>
  <mergeCells count="1">
    <mergeCell ref="B5:E5"/>
  </mergeCells>
  <phoneticPr fontId="41" type="noConversion"/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2.xml>��< ? x m l   v e r s i o n = " 1 . 0 "   e n c o d i n g = " u t f - 1 6 " ? > < D a t a M a s h u p   s q m i d = " 0 2 6 1 0 2 1 6 - 1 3 f f - 4 e 2 2 - 8 9 1 c - 6 6 0 1 c b 2 3 8 5 f 6 "   x m l n s = " h t t p : / / s c h e m a s . m i c r o s o f t . c o m / D a t a M a s h u p " > A A A A A H o I A A B Q S w M E F A A C A A g A m W W u W j 4 n 4 4 a k A A A A 9 g A A A B I A H A B D b 2 5 m a W c v U G F j a 2 F n Z S 5 4 b W w g o h g A K K A U A A A A A A A A A A A A A A A A A A A A A A A A A A A A h Y + x D o I w G I R f h X S n L W U h 5 K c O r m B M T I w r K R U a 4 c f Q Y n k 3 B x / J V x C j q J v j 3 X 2 X 3 N 2 v N 1 h N X R t c 9 G B N j x m J K C e B R t V X B u u M j O 4 Y J m Q l Y V u q U 1 n r Y I b R p p M 1 G W m c O 6 e M e e + p j 2 k / 1 E x w H r F D k e 9 U o 7 s y N G h d i U q T T 6 v 6 3 y I S 9 q 8 x U t A o F j Q W C e X A F h M K g 1 9 A z H u f 6 Y 8 J 6 7 F 1 4 6 A l t u E m B 7 Z I Y O 8 P 8 g F Q S w M E F A A C A A g A m W W u W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J l l r l q X 3 F r f f Q U A A O o c A A A T A B w A R m 9 y b X V s Y X M v U 2 V j d G l v b j E u b S C i G A A o o B Q A A A A A A A A A A A A A A A A A A A A A A A A A A A D t W V t v 4 k Y U f o + 0 / 2 H k v I A E J A a 2 L 1 s i w W 4 b Z Z u E b q D Z B 4 S i A R / M B N t D x 2 P S B v H f e 8 Y G b O O x g a S 7 3 a 0 2 Q s G X m X O f 7 5 s z + D C W j H u k F 3 2 b 7 0 5 O / C k V Y J F T 4 / M f V 2 d d d 8 S D J 4 O 0 i A P y z Q n B v 4 7 A 8 S 3 S + 9 O p f a C S j q g P f s l o v 7 + p 3 v Q + X V f P q 4 1 G x W w 2 G u d G u R L N u P v w c H 3 b e b j E W W r y c n B L X W g Z m 8 f G c D V Q k o b r 4 d a I P 1 x 5 C / A l C O b Z o L R t x i 4 H v f E U X N o y c J R R u Z L g t o z U 4 F 1 p p 8 Z H S s V F q 3 5 e P 1 d + 9 O n I g V o P H P T 4 j j / 5 p Y y 6 C g E 6 n p K B m k d G Y D O P 0 I k / n g r 2 u A B v S C 5 a R A k r b x X c s U c 0 0 o Y J c 1 C G p d W S M m O t o T Q 4 N e 5 B L K i H O m x y R g I m R w K Y h X f G E K W o F B i E C 0 I G U S I k p b P w x U d q l H M N M H M s 2 L V z a 0 Y b k 7 + g Y y r B 5 o L B k P x 8 Q Y x m g / Q k m / m S T 2 J d b b Q V 5 t S X 5 k E q z K 0 O 5 a s + o K G n K i y E e h a J Q u I z C B + b Z e X 9 / r n m K + b W N X P r B 8 5 t v E J v U z s 3 k d X f u M N d F 8 O 5 A P H E H q 1 U a d 2 B y x f w n j u B 6 / m l O C 2 V p f E Z p A S H P c 6 A q H r B F B j 9 v + d A q M p y W O P q 0 Q 1 V 6 t P P u n M X x G x 9 0 8 E V g U P 8 O V W V Y v z K H b R A X a 3 t V W L R K s I 8 B 5 7 R L b x v B x I C Y a w y 1 f J 2 a / e l 4 M G 8 p H e u Q p b G T i k q q T l h j C z R L x 7 l y 3 b B J J 3 x K H W N F S p a J l H D H 4 E l q L 0 p 1 m v m y 1 o v c E u D 7 J h h u U K k i q Y X O I 7 y C C / c E Y h V 1 u l G v E S 4 k H G O 3 l Z Q e 4 H p X Y H R q H 0 A f w y e e q Q R X c 8 R 3 V C i c + M V C W 5 n 5 Z 5 i M C z 4 i 0 g O N i z w X 6 L Q 2 p Y V v o x K L V Z V x 6 i G L 1 C w G X 6 u P P l T s 6 Z K L Z Z 7 z x 3 M o w U E n S W z T c 5 t w J Q / M z t V z 2 q Y 2 B S 0 x q L K c q t P n 7 u C Q t F U 1 U t r p / z m h H m H u h f T 6 S 6 h / a D T H D r d x z A 6 G t 0 h x 1 s A D W P V 9 f J i f Y f T 8 v 3 9 h p b 3 j b x D A s + a 0 t h j S v 0 H b b 6 c N j d b E F t w m E O K N C P y S a D l s Y S T g o K Y C r 8 s o c Q u + Q j 2 a Y 9 C + N f 5 / M W J Q G P V d 8 4 I e c l 9 I e I j g b P Y q G 8 b 8 t O 2 6 l D / k B 4 n D / o R x V Q i 0 o A V R T e 5 8 h N j z A P G 1 H f H 1 L N j G g e M a W Z 1 F Z J H e s V t e y l c b 1 0 u / D m m Z x b u v k k i o v 4 j 6 i t a e D r W S + 3 s 6 k p B V L Q z h / o + F C / j P Y i R 7 B c i n C g W d 0 Q r o s O F Z X 4 z s a + F O A q R 9 E 3 F f w d K O / k 6 o E A 2 u d A 1 c T u A U u I p a Z A S F 0 F g O W r q c E u C j y R 6 Z D E g P k K H N 6 U h L L g g i Z U S W w i E R f V g 5 h f E v u h q e t b V w b k x C 5 K j N f O V C f p q W d h U w r 9 B S 2 a C l 7 r u M + o L 6 S i P j f R k h L q 3 h F O u b I l m l z u 2 H K X h m V B 3 T C 5 H c s u u p m + P X j R y 9 P T y G l y N K e d o W A 1 7 W 0 y B A D t w o g L 2 G M i q p L g H m t g Q P V / D Z o c 6 1 B t H l c z j 8 g 2 F q D M j W 6 3 S 4 0 4 g 9 Q C 9 7 r p 6 w S h x B I n N U 5 8 j F j h E C u r 5 c y S T a o W M E j b h L c U 3 D j Z d Y T l U C Q q e P V G H S W D S H 3 O s F R X 0 E F A K Y 1 6 A X d k D z e X G r k S 4 1 o d r o W K M 0 K q M S 7 N I X f K Y v T s H Q d X h O w Y K l 2 4 Y 4 q + 6 W z x V K / Q h x 4 z C b a N u T k b 4 U T W e Z 4 m K e v + s g 5 9 2 / 6 z d V z X 4 + 3 X I k 5 / a 6 u s W A i y T d e a n M J m s Q X R f q k i i m v H q F 4 e 5 z E P l 4 B M Z I C l 4 5 L L f I 5 3 a f U 0 V 1 + V l d J 2 Q r G h B w A y 8 C P u O G L 0 d W 3 j Y u n 9 / d N i v D 0 U r T 4 N 7 m t V 4 5 c 0 4 n 0 f 5 Q P d A 2 E h j b i 2 o L W p k D n S G B Y 2 y w 3 O R A y f H s 0 j O t K 4 n X e q p n Q G u 9 / V s a 7 d X K a 8 t T k J 1 i M N Z q P 6 + 3 T I z X j X / F 1 4 V / r q U 3 2 7 l t i 3 x x i g W + O 4 f U E s B A i 0 A F A A C A A g A m W W u W j 4 n 4 4 a k A A A A 9 g A A A B I A A A A A A A A A A A A A A A A A A A A A A E N v b m Z p Z y 9 Q Y W N r Y W d l L n h t b F B L A Q I t A B Q A A g A I A J l l r l p T c j g s m w A A A O E A A A A T A A A A A A A A A A A A A A A A A P A A A A B b Q 2 9 u d G V u d F 9 U e X B l c 1 0 u e G 1 s U E s B A i 0 A F A A C A A g A m W W u W p f c W t 9 9 B Q A A 6 h w A A B M A A A A A A A A A A A A A A A A A 2 A E A A E Z v c m 1 1 b G F z L 1 N l Y 3 R p b 2 4 x L m 1 Q S w U G A A A A A A M A A w D C A A A A o g c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1 I A A A A A A A A 5 U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G b 3 J t d W x h P C 9 J d G V t V H l w Z T 4 8 S X R l b V B h d G g + U 2 V j d G l v b j E v S W 5 2 Z X N 0 Z X J p b m d l b j w v S X R l b V B h d G g + P C 9 J d G V t T G 9 j Y X R p b 2 4 + P F N 0 Y W J s Z U V u d H J p Z X M + P E V u d H J 5 I F R 5 c G U 9 I k Z p b G x D b 2 x 1 b W 5 U e X B l c y I g V m F s d W U 9 I n N B d 1 V G Q m d Z R C I g L z 4 8 R W 5 0 c n k g V H l w Z T 0 i T m F 2 a W d h d G l v b l N 0 Z X B O Y W 1 l I i B W Y W x 1 Z T 0 i c 0 5 h d m l n Y X R p Z S I g L z 4 8 R W 5 0 c n k g V H l w Z T 0 i R m l s b E x h c 3 R V c G R h d G V k I i B W Y W x 1 Z T 0 i Z D I w M j U t M D U t M T R U M T A 6 N D Q 6 N D g u M z g 2 O T c z M l o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l N j M z N T A z O S 1 m Y z h j L T Q z O T Q t O W I 0 N y 0 y M 2 I w M m Z l M G Q 5 M j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1 R h Y m x l I i A v P j x F b n R y e S B U e X B l P S J S Z X N 1 b H R U e X B l I i B W Y W x 1 Z T 0 i c 1 R h Y m x l I i A v P j x F b n R y e S B U e X B l P S J G a W x s V G F y Z 2 V 0 I i B W Y W x 1 Z T 0 i c 0 l u d m V z d G V y a W 5 n Z W 5 f M i I g L z 4 8 R W 5 0 c n k g V H l w Z T 0 i T G 9 h Z G V k V G 9 B b m F s e X N p c 1 N l c n Z p Y 2 V z I i B W Y W x 1 Z T 0 i b D A i I C 8 + P E V u d H J 5 I F R 5 c G U 9 I k Z p b G x D b 2 x 1 b W 5 O Y W 1 l c y I g V m F s d W U 9 I n N b J n F 1 b 3 Q 7 S W 5 k Z X g m c X V v d D s s J n F 1 b 3 Q 7 S W 5 2 Z X N 0 Z X J p b m d z Y m V k c m F n J n F 1 b 3 Q 7 L C Z x d W 9 0 O 0 p h Y X I g Y m V n a W 4 g Y W Z z Y 2 h y a W p 2 Z W 4 m c X V v d D s s J n F 1 b 3 Q 7 Q W N 0 a X Z h Y 2 F 0 Z W d v c m l l J n F 1 b 3 Q 7 L C Z x d W 9 0 O 0 J l c 3 R h b m R z b m F h b S Z x d W 9 0 O y w m c X V v d D t W Z X J z a W U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M D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2 Z X N 0 Z X J p b m d l b i 9 B d X R v U m V t b 3 Z l Z E N v b H V t b n M x L n t J b m R l e C w w f S Z x d W 9 0 O y w m c X V v d D t T Z W N 0 a W 9 u M S 9 J b n Z l c 3 R l c m l u Z 2 V u L 0 F 1 d G 9 S Z W 1 v d m V k Q 2 9 s d W 1 u c z E u e 0 l u d m V z d G V y a W 5 n c 2 J l Z H J h Z y w x f S Z x d W 9 0 O y w m c X V v d D t T Z W N 0 a W 9 u M S 9 J b n Z l c 3 R l c m l u Z 2 V u L 0 F 1 d G 9 S Z W 1 v d m V k Q 2 9 s d W 1 u c z E u e 0 p h Y X I g Y m V n a W 4 g Y W Z z Y 2 h y a W p 2 Z W 4 s M n 0 m c X V v d D s s J n F 1 b 3 Q 7 U 2 V j d G l v b j E v S W 5 2 Z X N 0 Z X J p b m d l b i 9 B d X R v U m V t b 3 Z l Z E N v b H V t b n M x L n t B Y 3 R p d m F j Y X R l Z 2 9 y a W U s M 3 0 m c X V v d D s s J n F 1 b 3 Q 7 U 2 V j d G l v b j E v S W 5 2 Z X N 0 Z X J p b m d l b i 9 B d X R v U m V t b 3 Z l Z E N v b H V t b n M x L n t C Z X N 0 Y W 5 k c 2 5 h Y W 0 s N H 0 m c X V v d D s s J n F 1 b 3 Q 7 U 2 V j d G l v b j E v S W 5 2 Z X N 0 Z X J p b m d l b i 9 B d X R v U m V t b 3 Z l Z E N v b H V t b n M x L n t W Z X J z a W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S W 5 2 Z X N 0 Z X J p b m d l b i 9 B d X R v U m V t b 3 Z l Z E N v b H V t b n M x L n t J b m R l e C w w f S Z x d W 9 0 O y w m c X V v d D t T Z W N 0 a W 9 u M S 9 J b n Z l c 3 R l c m l u Z 2 V u L 0 F 1 d G 9 S Z W 1 v d m V k Q 2 9 s d W 1 u c z E u e 0 l u d m V z d G V y a W 5 n c 2 J l Z H J h Z y w x f S Z x d W 9 0 O y w m c X V v d D t T Z W N 0 a W 9 u M S 9 J b n Z l c 3 R l c m l u Z 2 V u L 0 F 1 d G 9 S Z W 1 v d m V k Q 2 9 s d W 1 u c z E u e 0 p h Y X I g Y m V n a W 4 g Y W Z z Y 2 h y a W p 2 Z W 4 s M n 0 m c X V v d D s s J n F 1 b 3 Q 7 U 2 V j d G l v b j E v S W 5 2 Z X N 0 Z X J p b m d l b i 9 B d X R v U m V t b 3 Z l Z E N v b H V t b n M x L n t B Y 3 R p d m F j Y X R l Z 2 9 y a W U s M 3 0 m c X V v d D s s J n F 1 b 3 Q 7 U 2 V j d G l v b j E v S W 5 2 Z X N 0 Z X J p b m d l b i 9 B d X R v U m V t b 3 Z l Z E N v b H V t b n M x L n t C Z X N 0 Y W 5 k c 2 5 h Y W 0 s N H 0 m c X V v d D s s J n F 1 b 3 Q 7 U 2 V j d G l v b j E v S W 5 2 Z X N 0 Z X J p b m d l b i 9 B d X R v U m V t b 3 Z l Z E N v b H V t b n M x L n t W Z X J z a W U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l c 2 l u d m V z d G V y a W 5 n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E N v b H V t b k 5 h b W V z I i B W Y W x 1 Z T 0 i c 1 s m c X V v d D t J b m R l e C Z x d W 9 0 O y w m c X V v d D t B Y 3 R p d m F r b G F z c 2 U m c X V v d D s s J n F 1 b 3 Q 7 T 2 9 y c 3 B y b 2 5 r Z W x p a m s g a W 5 2 Z X N 0 Z X J p b m d z a m F h c i Z x d W 9 0 O y w m c X V v d D t E Z X N p b n Z l c 3 R l c m l u Z y A o b 2 9 y c 3 B y b 2 5 r Z W x p a m t l I G l u d m V z d G V y a W 5 n c 2 J l Z H J h Z y k m c X V v d D s s J n F 1 b 3 Q 7 T 3 B i c m V u Z 3 N 0 Z W 4 g Z G l l I H N h b W V u a G F u Z 2 V u I G 1 l d C B k Z X N p b n Z l c 3 R l c m l u Z y Z x d W 9 0 O y w m c X V v d D t K Y W F y J n F 1 b 3 Q 7 L C Z x d W 9 0 O 0 J l c 3 R h b m R z b m F h b S Z x d W 9 0 O y w m c X V v d D t W Z X J z a W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l z U H J p d m F 0 Z S I g V m F s d W U 9 I m w w I i A v P j x F b n R y e S B U e X B l P S J G a W x s T G F z d F V w Z G F 0 Z W Q i I F Z h b H V l P S J k M j A y N S 0 w N S 0 x N F Q x M D o 0 N D o 1 M S 4 1 N D U y O D Y 0 W i I g L z 4 8 R W 5 0 c n k g V H l w Z T 0 i U m V z d W x 0 V H l w Z S I g V m F s d W U 9 I n N U Y W J s Z S I g L z 4 8 R W 5 0 c n k g V H l w Z T 0 i T m F 2 a W d h d G l v b l N 0 Z X B O Y W 1 l I i B W Y W x 1 Z T 0 i c 0 5 h d m l n Y X R p Z S I g L z 4 8 R W 5 0 c n k g V H l w Z T 0 i T m F t Z V V w Z G F 0 Z W R B Z n R l c k Z p b G w i I F Z h b H V l P S J s M C I g L z 4 8 R W 5 0 c n k g V H l w Z T 0 i R m l s b F R h c m d l d C I g V m F s d W U 9 I n N E Z X N p b n Z l c 3 R l c m l u Z y I g L z 4 8 R W 5 0 c n k g V H l w Z T 0 i T G 9 h Z G V k V G 9 B b m F s e X N p c 1 N l c n Z p Y 2 V z I i B W Y W x 1 Z T 0 i b D A i I C 8 + P E V u d H J 5 I F R 5 c G U 9 I l F 1 Z X J 5 S U Q i I F Z h b H V l P S J z M G E 5 N z N m Z W I t O W M 0 Y y 0 0 N z h k L W F j Y 2 M t N m M 0 M D N j M z h l Z m N j I i A v P j x F b n R y e S B U e X B l P S J G a W x s V G 9 E Y X R h T W 9 k Z W x F b m F i b G V k I i B W Y W x 1 Z T 0 i b D A i I C 8 + P E V u d H J 5 I F R 5 c G U 9 I k Z p b G x D b 2 x 1 b W 5 U e X B l c y I g V m F s d W U 9 I n N B d 1 l D Q l F V R E J n T T 0 i I C 8 + P E V u d H J 5 I F R 5 c G U 9 I k Z p b G x P Y m p l Y 3 R U e X B l I i B W Y W x 1 Z T 0 i c 1 R h Y m x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N D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V z a W 5 2 Z X N 0 Z X J p b m c v Q X V 0 b 1 J l b W 9 2 Z W R D b 2 x 1 b W 5 z M S 5 7 S W 5 k Z X g s M H 0 m c X V v d D s s J n F 1 b 3 Q 7 U 2 V j d G l v b j E v R G V z a W 5 2 Z X N 0 Z X J p b m c v Q X V 0 b 1 J l b W 9 2 Z W R D b 2 x 1 b W 5 z M S 5 7 Q W N 0 a X Z h a 2 x h c 3 N l L D F 9 J n F 1 b 3 Q 7 L C Z x d W 9 0 O 1 N l Y 3 R p b 2 4 x L 0 R l c 2 l u d m V z d G V y a W 5 n L 0 F 1 d G 9 S Z W 1 v d m V k Q 2 9 s d W 1 u c z E u e 0 9 v c n N w c m 9 u a 2 V s a W p r I G l u d m V z d G V y a W 5 n c 2 p h Y X I s M n 0 m c X V v d D s s J n F 1 b 3 Q 7 U 2 V j d G l v b j E v R G V z a W 5 2 Z X N 0 Z X J p b m c v Q X V 0 b 1 J l b W 9 2 Z W R D b 2 x 1 b W 5 z M S 5 7 R G V z a W 5 2 Z X N 0 Z X J p b m c g K G 9 v c n N w c m 9 u a 2 V s a W p r Z S B p b n Z l c 3 R l c m l u Z 3 N i Z W R y Y W c p L D N 9 J n F 1 b 3 Q 7 L C Z x d W 9 0 O 1 N l Y 3 R p b 2 4 x L 0 R l c 2 l u d m V z d G V y a W 5 n L 0 F 1 d G 9 S Z W 1 v d m V k Q 2 9 s d W 1 u c z E u e 0 9 w Y n J l b m d z d G V u I G R p Z S B z Y W 1 l b m h h b m d l b i B t Z X Q g Z G V z a W 5 2 Z X N 0 Z X J p b m c s N H 0 m c X V v d D s s J n F 1 b 3 Q 7 U 2 V j d G l v b j E v R G V z a W 5 2 Z X N 0 Z X J p b m c v Q X V 0 b 1 J l b W 9 2 Z W R D b 2 x 1 b W 5 z M S 5 7 S m F h c i w 1 f S Z x d W 9 0 O y w m c X V v d D t T Z W N 0 a W 9 u M S 9 E Z X N p b n Z l c 3 R l c m l u Z y 9 B d X R v U m V t b 3 Z l Z E N v b H V t b n M x L n t C Z X N 0 Y W 5 k c 2 5 h Y W 0 s N n 0 m c X V v d D s s J n F 1 b 3 Q 7 U 2 V j d G l v b j E v R G V z a W 5 2 Z X N 0 Z X J p b m c v Q X V 0 b 1 J l b W 9 2 Z W R D b 2 x 1 b W 5 z M S 5 7 V m V y c 2 l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R l c 2 l u d m V z d G V y a W 5 n L 0 F 1 d G 9 S Z W 1 v d m V k Q 2 9 s d W 1 u c z E u e 0 l u Z G V 4 L D B 9 J n F 1 b 3 Q 7 L C Z x d W 9 0 O 1 N l Y 3 R p b 2 4 x L 0 R l c 2 l u d m V z d G V y a W 5 n L 0 F 1 d G 9 S Z W 1 v d m V k Q 2 9 s d W 1 u c z E u e 0 F j d G l 2 Y W t s Y X N z Z S w x f S Z x d W 9 0 O y w m c X V v d D t T Z W N 0 a W 9 u M S 9 E Z X N p b n Z l c 3 R l c m l u Z y 9 B d X R v U m V t b 3 Z l Z E N v b H V t b n M x L n t P b 3 J z c H J v b m t l b G l q a y B p b n Z l c 3 R l c m l u Z 3 N q Y W F y L D J 9 J n F 1 b 3 Q 7 L C Z x d W 9 0 O 1 N l Y 3 R p b 2 4 x L 0 R l c 2 l u d m V z d G V y a W 5 n L 0 F 1 d G 9 S Z W 1 v d m V k Q 2 9 s d W 1 u c z E u e 0 R l c 2 l u d m V z d G V y a W 5 n I C h v b 3 J z c H J v b m t l b G l q a 2 U g a W 5 2 Z X N 0 Z X J p b m d z Y m V k c m F n K S w z f S Z x d W 9 0 O y w m c X V v d D t T Z W N 0 a W 9 u M S 9 E Z X N p b n Z l c 3 R l c m l u Z y 9 B d X R v U m V t b 3 Z l Z E N v b H V t b n M x L n t P c G J y Z W 5 n c 3 R l b i B k a W U g c 2 F t Z W 5 o Y W 5 n Z W 4 g b W V 0 I G R l c 2 l u d m V z d G V y a W 5 n L D R 9 J n F 1 b 3 Q 7 L C Z x d W 9 0 O 1 N l Y 3 R p b 2 4 x L 0 R l c 2 l u d m V z d G V y a W 5 n L 0 F 1 d G 9 S Z W 1 v d m V k Q 2 9 s d W 1 u c z E u e 0 p h Y X I s N X 0 m c X V v d D s s J n F 1 b 3 Q 7 U 2 V j d G l v b j E v R G V z a W 5 2 Z X N 0 Z X J p b m c v Q X V 0 b 1 J l b W 9 2 Z W R D b 2 x 1 b W 5 z M S 5 7 Q m V z d G F u Z H N u Y W F t L D Z 9 J n F 1 b 3 Q 7 L C Z x d W 9 0 O 1 N l Y 3 R p b 2 4 x L 0 R l c 2 l u d m V z d G V y a W 5 n L 0 F 1 d G 9 S Z W 1 v d m V k Q 2 9 s d W 1 u c z E u e 1 Z l c n N p Z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2 1 6 Z X Q 8 L 0 l 0 Z W 1 Q Y X R o P j w v S X R l b U x v Y 2 F 0 a W 9 u P j x T d G F i b G V F b n R y a W V z P j x F b n R y e S B U e X B l P S J G a W x s Q 2 9 s d W 1 u V H l w Z X M i I F Z h b H V l P S J z Q m d Z R E J R V U Z C U V l E I i A v P j x F b n R y e S B U e X B l P S J C d W Z m Z X J O Z X h 0 U m V m c m V z a C I g V m F s d W U 9 I m w x I i A v P j x F b n R y e S B U e X B l P S J G a W x s T G F z d F V w Z G F 0 Z W Q i I F Z h b H V l P S J k M j A y N S 0 w N S 0 x N F Q x M D o 0 N D o 1 M S 4 1 N j A y N z Y 2 W i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R m l s b E V y c m 9 y Q 2 9 k Z S I g V m F s d W U 9 I n N V b m t u b 3 d u I i A v P j x F b n R y e S B U e X B l P S J S Z X N 1 b H R U e X B l I i B W Y W x 1 Z T 0 i c 1 R h Y m x l I i A v P j x F b n R y e S B U e X B l P S J O Y X Z p Z 2 F 0 a W 9 u U 3 R l c E 5 h b W U i I F Z h b H V l P S J z T m F 2 a W d h d G l l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P b X p l d C I g L z 4 8 R W 5 0 c n k g V H l w Z T 0 i U X V l c n l J R C I g V m F s d W U 9 I n M 2 M D Q x Z G Q w Z S 0 3 M j k w L T Q 1 M W Y t Y T c 4 N i 1 j O W Q 3 Z m F k O D c 2 Z T E i I C 8 + P E V u d H J 5 I F R 5 c G U 9 I k Z p b G x D b 2 x 1 b W 5 O Y W 1 l c y I g V m F s d W U 9 I n N b J n F 1 b 3 Q 7 Q 2 F 0 Z W d v c m l l J n F 1 b 3 Q 7 L C Z x d W 9 0 O 1 N 1 Y m N h d G V n b 3 J p Z S Z x d W 9 0 O y w m c X V v d D t K Y W F y J n F 1 b 3 Q 7 L C Z x d W 9 0 O 0 9 t e m V 0 c m V n d W x l c m l u Z y B 0 Y X J p Z W Z n Z X J l Z 3 V s Z W V y Z C Z x d W 9 0 O y w m c X V v d D t P d m V y Y m 9 l a y 0 g Z W 4 g d G V y d W d r b 2 9 w c m V n Z W x p b m c m c X V v d D s s J n F 1 b 3 Q 7 V m V p b G l u Z 2 d l b G R l b i Z x d W 9 0 O y w m c X V v d D t T Y W x k b y B h Z G 1 p b m l z d H J h d G l l d m U g b 2 5 i Y W x h b n M m c X V v d D s s J n F 1 b 3 Q 7 Q m V z d G F u Z H N u Y W F t J n F 1 b 3 Q 7 L C Z x d W 9 0 O 1 Z l c n N p Z S Z x d W 9 0 O 1 0 i I C 8 + P E V u d H J 5 I F R 5 c G U 9 I k Z p b G x D b 3 V u d C I g V m F s d W U 9 I m w 1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t e m V 0 L 0 F 1 d G 9 S Z W 1 v d m V k Q 2 9 s d W 1 u c z E u e 0 N h d G V n b 3 J p Z S w w f S Z x d W 9 0 O y w m c X V v d D t T Z W N 0 a W 9 u M S 9 P b X p l d C 9 B d X R v U m V t b 3 Z l Z E N v b H V t b n M x L n t T d W J j Y X R l Z 2 9 y a W U s M X 0 m c X V v d D s s J n F 1 b 3 Q 7 U 2 V j d G l v b j E v T 2 1 6 Z X Q v Q X V 0 b 1 J l b W 9 2 Z W R D b 2 x 1 b W 5 z M S 5 7 S m F h c i w y f S Z x d W 9 0 O y w m c X V v d D t T Z W N 0 a W 9 u M S 9 P b X p l d C 9 B d X R v U m V t b 3 Z l Z E N v b H V t b n M x L n t P b X p l d H J l Z 3 V s Z X J p b m c g d G F y a W V m Z 2 V y Z W d 1 b G V l c m Q s M 3 0 m c X V v d D s s J n F 1 b 3 Q 7 U 2 V j d G l v b j E v T 2 1 6 Z X Q v Q X V 0 b 1 J l b W 9 2 Z W R D b 2 x 1 b W 5 z M S 5 7 T 3 Z l c m J v Z W s t I G V u I H R l c n V n a 2 9 v c H J l Z 2 V s a W 5 n L D R 9 J n F 1 b 3 Q 7 L C Z x d W 9 0 O 1 N l Y 3 R p b 2 4 x L 0 9 t e m V 0 L 0 F 1 d G 9 S Z W 1 v d m V k Q 2 9 s d W 1 u c z E u e 1 Z l a W x p b m d n Z W x k Z W 4 s N X 0 m c X V v d D s s J n F 1 b 3 Q 7 U 2 V j d G l v b j E v T 2 1 6 Z X Q v Q X V 0 b 1 J l b W 9 2 Z W R D b 2 x 1 b W 5 z M S 5 7 U 2 F s Z G 8 g Y W R t a W 5 p c 3 R y Y X R p Z X Z l I G 9 u Y m F s Y W 5 z L D Z 9 J n F 1 b 3 Q 7 L C Z x d W 9 0 O 1 N l Y 3 R p b 2 4 x L 0 9 t e m V 0 L 0 F 1 d G 9 S Z W 1 v d m V k Q 2 9 s d W 1 u c z E u e 0 J l c 3 R h b m R z b m F h b S w 3 f S Z x d W 9 0 O y w m c X V v d D t T Z W N 0 a W 9 u M S 9 P b X p l d C 9 B d X R v U m V t b 3 Z l Z E N v b H V t b n M x L n t W Z X J z a W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T 2 1 6 Z X Q v Q X V 0 b 1 J l b W 9 2 Z W R D b 2 x 1 b W 5 z M S 5 7 Q 2 F 0 Z W d v c m l l L D B 9 J n F 1 b 3 Q 7 L C Z x d W 9 0 O 1 N l Y 3 R p b 2 4 x L 0 9 t e m V 0 L 0 F 1 d G 9 S Z W 1 v d m V k Q 2 9 s d W 1 u c z E u e 1 N 1 Y m N h d G V n b 3 J p Z S w x f S Z x d W 9 0 O y w m c X V v d D t T Z W N 0 a W 9 u M S 9 P b X p l d C 9 B d X R v U m V t b 3 Z l Z E N v b H V t b n M x L n t K Y W F y L D J 9 J n F 1 b 3 Q 7 L C Z x d W 9 0 O 1 N l Y 3 R p b 2 4 x L 0 9 t e m V 0 L 0 F 1 d G 9 S Z W 1 v d m V k Q 2 9 s d W 1 u c z E u e 0 9 t e m V 0 c m V n d W x l c m l u Z y B 0 Y X J p Z W Z n Z X J l Z 3 V s Z W V y Z C w z f S Z x d W 9 0 O y w m c X V v d D t T Z W N 0 a W 9 u M S 9 P b X p l d C 9 B d X R v U m V t b 3 Z l Z E N v b H V t b n M x L n t P d m V y Y m 9 l a y 0 g Z W 4 g d G V y d W d r b 2 9 w c m V n Z W x p b m c s N H 0 m c X V v d D s s J n F 1 b 3 Q 7 U 2 V j d G l v b j E v T 2 1 6 Z X Q v Q X V 0 b 1 J l b W 9 2 Z W R D b 2 x 1 b W 5 z M S 5 7 V m V p b G l u Z 2 d l b G R l b i w 1 f S Z x d W 9 0 O y w m c X V v d D t T Z W N 0 a W 9 u M S 9 P b X p l d C 9 B d X R v U m V t b 3 Z l Z E N v b H V t b n M x L n t T Y W x k b y B h Z G 1 p b m l z d H J h d G l l d m U g b 2 5 i Y W x h b n M s N n 0 m c X V v d D s s J n F 1 b 3 Q 7 U 2 V j d G l v b j E v T 2 1 6 Z X Q v Q X V 0 b 1 J l b W 9 2 Z W R D b 2 x 1 b W 5 z M S 5 7 Q m V z d G F u Z H N u Y W F t L D d 9 J n F 1 b 3 Q 7 L C Z x d W 9 0 O 1 N l Y 3 R p b 2 4 x L 0 9 t e m V 0 L 0 F 1 d G 9 S Z W 1 v d m V k Q 2 9 s d W 1 u c z E u e 1 Z l c n N p Z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1 V J J T J G T 2 1 i b 3 V 3 P C 9 J d G V t U G F 0 a D 4 8 L 0 l 0 Z W 1 M b 2 N h d G l v b j 4 8 U 3 R h Y m x l R W 5 0 c m l l c z 4 8 R W 5 0 c n k g V H l w Z T 0 i R m l s b E N v b H V t b k 5 h b W V z I i B W Y W x 1 Z T 0 i c 1 s m c X V v d D t J b m R l e C Z x d W 9 0 O y w m c X V v d D t J b n Z l c 3 R l c m l u Z 3 N i Z W R y Y W c m c X V v d D s s J n F 1 b 3 Q 7 S m F h c i B i Z W d p b i B h Z n N j a H J p a n Z l b i Z x d W 9 0 O y w m c X V v d D t B Y 3 R p d m F j Y X R l Z 2 9 y a W U m c X V v d D s s J n F 1 b 3 Q 7 V m V y d m F u Z 2 l u Z y A v I H V p d G J y Z W l k a W 5 n J n F 1 b 3 Q 7 L C Z x d W 9 0 O 0 9 t Y m 9 1 d 3 R h Y W s m c X V v d D s s J n F 1 b 3 Q 7 Q m V z d G F u Z H N u Y W F t J n F 1 b 3 Q 7 X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J c 1 B y a X Z h d G U i I F Z h b H V l P S J s M C I g L z 4 8 R W 5 0 c n k g V H l w Z T 0 i U X V l c n l J R C I g V m F s d W U 9 I n M x O W N j Z T c 3 M y 0 w M z d j L T R m Z T M t O T I 5 N C 1 j N G M 1 O T E 2 N G Q 4 M z A i I C 8 + P E V u d H J 5 I F R 5 c G U 9 I l J l c 3 V s d F R 5 c G U i I F Z h b H V l P S J z V G F i b G U i I C 8 + P E V u d H J 5 I F R 5 c G U 9 I k 5 h d m l n Y X R p b 2 5 T d G V w T m F t Z S I g V m F s d W U 9 I n N O Y X Z p Z 2 F 0 a W U i I C 8 + P E V u d H J 5 I F R 5 c G U 9 I k Z p b G x F c n J v c k N v d W 5 0 I i B W Y W x 1 Z T 0 i b D A i I C 8 + P E V u d H J 5 I F R 5 c G U 9 I k 5 h b W V V c G R h d G V k Q W Z 0 Z X J G a W x s I i B W Y W x 1 Z T 0 i b D A i I C 8 + P E V u d H J 5 I F R 5 c G U 9 I k Z p b G x U Y X J n Z X Q i I F Z h b H V l P S J z V 1 V J X 0 9 t Y m 9 1 d y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1 L T A 1 L T E 0 V D E w O j Q 0 O j Q 5 L j Q 1 M T k 3 M j h a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Q 2 9 s d W 1 u V H l w Z X M i I F Z h b H V l P S J z Q X d V R k J n W U d C Z z 0 9 I i A v P j x F b n R y e S B U e X B l P S J G a W x s R X J y b 3 J D b 2 R l I i B W Y W x 1 Z T 0 i c 1 V u a 2 5 v d 2 4 i I C 8 + P E V u d H J 5 I F R 5 c G U 9 I k Z p b G x D b 3 V u d C I g V m F s d W U 9 I m w z M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V U l c X C 9 P b W J v d X c v Q X V 0 b 1 J l b W 9 2 Z W R D b 2 x 1 b W 5 z M S 5 7 S W 5 k Z X g s M H 0 m c X V v d D s s J n F 1 b 3 Q 7 U 2 V j d G l v b j E v V 1 V J X F w v T 2 1 i b 3 V 3 L 0 F 1 d G 9 S Z W 1 v d m V k Q 2 9 s d W 1 u c z E u e 0 l u d m V z d G V y a W 5 n c 2 J l Z H J h Z y w x f S Z x d W 9 0 O y w m c X V v d D t T Z W N 0 a W 9 u M S 9 X V U l c X C 9 P b W J v d X c v Q X V 0 b 1 J l b W 9 2 Z W R D b 2 x 1 b W 5 z M S 5 7 S m F h c i B i Z W d p b i B h Z n N j a H J p a n Z l b i w y f S Z x d W 9 0 O y w m c X V v d D t T Z W N 0 a W 9 u M S 9 X V U l c X C 9 P b W J v d X c v Q X V 0 b 1 J l b W 9 2 Z W R D b 2 x 1 b W 5 z M S 5 7 Q W N 0 a X Z h Y 2 F 0 Z W d v c m l l L D N 9 J n F 1 b 3 Q 7 L C Z x d W 9 0 O 1 N l Y 3 R p b 2 4 x L 1 d V S V x c L 0 9 t Y m 9 1 d y 9 B d X R v U m V t b 3 Z l Z E N v b H V t b n M x L n t W Z X J 2 Y W 5 n a W 5 n I C 8 g d W l 0 Y n J l a W R p b m c s N H 0 m c X V v d D s s J n F 1 b 3 Q 7 U 2 V j d G l v b j E v V 1 V J X F w v T 2 1 i b 3 V 3 L 0 F 1 d G 9 S Z W 1 v d m V k Q 2 9 s d W 1 u c z E u e 0 9 t Y m 9 1 d 3 R h Y W s s N X 0 m c X V v d D s s J n F 1 b 3 Q 7 U 2 V j d G l v b j E v V 1 V J X F w v T 2 1 i b 3 V 3 L 0 F 1 d G 9 S Z W 1 v d m V k Q 2 9 s d W 1 u c z E u e 0 J l c 3 R h b m R z b m F h b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X V U l c X C 9 P b W J v d X c v Q X V 0 b 1 J l b W 9 2 Z W R D b 2 x 1 b W 5 z M S 5 7 S W 5 k Z X g s M H 0 m c X V v d D s s J n F 1 b 3 Q 7 U 2 V j d G l v b j E v V 1 V J X F w v T 2 1 i b 3 V 3 L 0 F 1 d G 9 S Z W 1 v d m V k Q 2 9 s d W 1 u c z E u e 0 l u d m V z d G V y a W 5 n c 2 J l Z H J h Z y w x f S Z x d W 9 0 O y w m c X V v d D t T Z W N 0 a W 9 u M S 9 X V U l c X C 9 P b W J v d X c v Q X V 0 b 1 J l b W 9 2 Z W R D b 2 x 1 b W 5 z M S 5 7 S m F h c i B i Z W d p b i B h Z n N j a H J p a n Z l b i w y f S Z x d W 9 0 O y w m c X V v d D t T Z W N 0 a W 9 u M S 9 X V U l c X C 9 P b W J v d X c v Q X V 0 b 1 J l b W 9 2 Z W R D b 2 x 1 b W 5 z M S 5 7 Q W N 0 a X Z h Y 2 F 0 Z W d v c m l l L D N 9 J n F 1 b 3 Q 7 L C Z x d W 9 0 O 1 N l Y 3 R p b 2 4 x L 1 d V S V x c L 0 9 t Y m 9 1 d y 9 B d X R v U m V t b 3 Z l Z E N v b H V t b n M x L n t W Z X J 2 Y W 5 n a W 5 n I C 8 g d W l 0 Y n J l a W R p b m c s N H 0 m c X V v d D s s J n F 1 b 3 Q 7 U 2 V j d G l v b j E v V 1 V J X F w v T 2 1 i b 3 V 3 L 0 F 1 d G 9 S Z W 1 v d m V k Q 2 9 s d W 1 u c z E u e 0 9 t Y m 9 1 d 3 R h Y W s s N X 0 m c X V v d D s s J n F 1 b 3 Q 7 U 2 V j d G l v b j E v V 1 V J X F w v T 2 1 i b 3 V 3 L 0 F 1 d G 9 S Z W 1 v d m V k Q 2 9 s d W 1 u c z E u e 0 J l c 3 R h b m R z b m F h b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3 B l c m F 0 a W 9 u Z W x l J T I w a 2 9 z d G V u P C 9 J d G V t U G F 0 a D 4 8 L 0 l 0 Z W 1 M b 2 N h d G l v b j 4 8 U 3 R h Y m x l R W 5 0 c m l l c z 4 8 R W 5 0 c n k g V H l w Z T 0 i R m l s b E V y c m 9 y Q 2 9 k Z S I g V m F s d W U 9 I n N V b m t u b 3 d u I i A v P j x F b n R y e S B U e X B l P S J C d W Z m Z X J O Z X h 0 U m V m c m V z a C I g V m F s d W U 9 I m w x I i A v P j x F b n R y e S B U e X B l P S J G a W x s R X J y b 3 J D b 3 V u d C I g V m F s d W U 9 I m w w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1 L T E 0 V D E w O j Q 0 O j U x L j U 5 M D I 3 N j V a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M T F k Z m Q 4 Y S 0 y Y j k 4 L T Q 3 O W Q t O T I 0 M i 0 y N G Q 4 M D E x M z l m M T M i I C 8 + P E V u d H J 5 I F R 5 c G U 9 I k Z p b G x D b 2 x 1 b W 5 U e X B l c y I g V m F s d W U 9 I n N C Z 1 l E Q l F V R 0 F 3 P T 0 i I C 8 + P E V u d H J 5 I F R 5 c G U 9 I l J l c 3 V s d F R 5 c G U i I F Z h b H V l P S J z V G F i b G U i I C 8 + P E V u d H J 5 I F R 5 c G U 9 I k 5 h d m l n Y X R p b 2 5 T d G V w T m F t Z S I g V m F s d W U 9 I n N O Y X Z p Z 2 F 0 a W U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9 w Z X J h d G l v b m V s Z V 9 r b 3 N 0 Z W 4 i I C 8 + P E V u d H J 5 I F R 5 c G U 9 I k Z p b G x D b 3 V u d C I g V m F s d W U 9 I m w x M i I g L z 4 8 R W 5 0 c n k g V H l w Z T 0 i R m l s b E N v b H V t b k 5 h b W V z I i B W Y W x 1 Z T 0 i c 1 s m c X V v d D t D Y X R l Z 2 9 y a W U m c X V v d D s s J n F 1 b 3 Q 7 U 3 V i Y 2 F 0 Z W d v c m l l J n F 1 b 3 Q 7 L C Z x d W 9 0 O 0 p h Y X I m c X V v d D s s J n F 1 b 3 Q 7 V F Q v Q l Q v Q V Q m c X V v d D s s J n F 1 b 3 Q 7 S 0 M m c X V v d D s s J n F 1 b 3 Q 7 Q m V z d G F u Z H N u Y W F t J n F 1 b 3 Q 7 L C Z x d W 9 0 O 1 Z l c n N p Z S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B l c m F 0 a W 9 u Z W x l I G t v c 3 R l b i 9 B d X R v U m V t b 3 Z l Z E N v b H V t b n M x L n t D Y X R l Z 2 9 y a W U s M H 0 m c X V v d D s s J n F 1 b 3 Q 7 U 2 V j d G l v b j E v T 3 B l c m F 0 a W 9 u Z W x l I G t v c 3 R l b i 9 B d X R v U m V t b 3 Z l Z E N v b H V t b n M x L n t T d W J j Y X R l Z 2 9 y a W U s M X 0 m c X V v d D s s J n F 1 b 3 Q 7 U 2 V j d G l v b j E v T 3 B l c m F 0 a W 9 u Z W x l I G t v c 3 R l b i 9 B d X R v U m V t b 3 Z l Z E N v b H V t b n M x L n t K Y W F y L D J 9 J n F 1 b 3 Q 7 L C Z x d W 9 0 O 1 N l Y 3 R p b 2 4 x L 0 9 w Z X J h d G l v b m V s Z S B r b 3 N 0 Z W 4 v Q X V 0 b 1 J l b W 9 2 Z W R D b 2 x 1 b W 5 z M S 5 7 V F Q v Q l Q v Q V Q s M 3 0 m c X V v d D s s J n F 1 b 3 Q 7 U 2 V j d G l v b j E v T 3 B l c m F 0 a W 9 u Z W x l I G t v c 3 R l b i 9 B d X R v U m V t b 3 Z l Z E N v b H V t b n M x L n t L Q y w 0 f S Z x d W 9 0 O y w m c X V v d D t T Z W N 0 a W 9 u M S 9 P c G V y Y X R p b 2 5 l b G U g a 2 9 z d G V u L 0 F 1 d G 9 S Z W 1 v d m V k Q 2 9 s d W 1 u c z E u e 0 J l c 3 R h b m R z b m F h b S w 1 f S Z x d W 9 0 O y w m c X V v d D t T Z W N 0 a W 9 u M S 9 P c G V y Y X R p b 2 5 l b G U g a 2 9 z d G V u L 0 F 1 d G 9 S Z W 1 v d m V k Q 2 9 s d W 1 u c z E u e 1 Z l c n N p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P c G V y Y X R p b 2 5 l b G U g a 2 9 z d G V u L 0 F 1 d G 9 S Z W 1 v d m V k Q 2 9 s d W 1 u c z E u e 0 N h d G V n b 3 J p Z S w w f S Z x d W 9 0 O y w m c X V v d D t T Z W N 0 a W 9 u M S 9 P c G V y Y X R p b 2 5 l b G U g a 2 9 z d G V u L 0 F 1 d G 9 S Z W 1 v d m V k Q 2 9 s d W 1 u c z E u e 1 N 1 Y m N h d G V n b 3 J p Z S w x f S Z x d W 9 0 O y w m c X V v d D t T Z W N 0 a W 9 u M S 9 P c G V y Y X R p b 2 5 l b G U g a 2 9 z d G V u L 0 F 1 d G 9 S Z W 1 v d m V k Q 2 9 s d W 1 u c z E u e 0 p h Y X I s M n 0 m c X V v d D s s J n F 1 b 3 Q 7 U 2 V j d G l v b j E v T 3 B l c m F 0 a W 9 u Z W x l I G t v c 3 R l b i 9 B d X R v U m V t b 3 Z l Z E N v b H V t b n M x L n t U V C 9 C V C 9 B V C w z f S Z x d W 9 0 O y w m c X V v d D t T Z W N 0 a W 9 u M S 9 P c G V y Y X R p b 2 5 l b G U g a 2 9 z d G V u L 0 F 1 d G 9 S Z W 1 v d m V k Q 2 9 s d W 1 u c z E u e 0 t D L D R 9 J n F 1 b 3 Q 7 L C Z x d W 9 0 O 1 N l Y 3 R p b 2 4 x L 0 9 w Z X J h d G l v b m V s Z S B r b 3 N 0 Z W 4 v Q X V 0 b 1 J l b W 9 2 Z W R D b 2 x 1 b W 5 z M S 5 7 Q m V z d G F u Z H N u Y W F t L D V 9 J n F 1 b 3 Q 7 L C Z x d W 9 0 O 1 N l Y 3 R p b 2 4 x L 0 9 w Z X J h d G l v b m V s Z S B r b 3 N 0 Z W 4 v Q X V 0 b 1 J l b W 9 2 Z W R D b 2 x 1 b W 5 z M S 5 7 V m V y c 2 l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n Z l c 3 R l c m l u Z 2 V u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Z l c 3 R l c m l u Z 2 V u L 1 J E X 0 x O Q l 9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2 Z X N 0 Z X J p b m d l b i 9 k Y m 9 f S W 5 2 Z X N 0 Z X J p b m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m V z d G V y a W 5 n Z W 4 v S m F h c i U z R S U z R D I w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Z l c 3 R l c m l u Z 2 V u L 1 J p a m V u J T I w Z 2 V n c m 9 l c G V l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Z l c 3 R l c m l u Z 2 V u L 1 J p a m V u J T I w Z 2 V z b 3 J 0 Z W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m V z d G V y a W 5 n Z W 4 v S W 5 k Z X g l M j B 0 b 2 V n Z X Z v Z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2 Z X N 0 Z X J p b m d l b i 9 W b 2 x n b 3 J k Z S U y M H Z h b i U y M G t v b G 9 t b W V u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a W 5 2 Z X N 0 Z X J p b m c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l u d m V z d G V y a W 5 n L 1 J E X 0 x O Q l 9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a W 5 2 Z X N 0 Z X J p b m c v Z G J v X 0 l u d m V z d G V y a W 5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p b n Z l c 3 R l c m l u Z y 9 S a W p l b i U y M G d l Z m l s d G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l u d m V z d G V y a W 5 n L 1 J p a m V u J T I w Z 2 V z b 3 J 0 Z W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l u d m V z d G V y a W 5 n L 0 t v b G 9 t b W V u J T I w d m V y d 2 l q Z G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l u d m V z d G V y a W 5 n L 0 l u Z G V 4 J T I w d G 9 l Z 2 V 2 b 2 V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l u d m V z d G V y a W 5 n L 1 Z v b G d v c m R l J T I w d m F u J T I w a 2 9 s b 2 1 t Z W 4 l M j B n Z X d p a n p p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p b n Z l c 3 R l c m l u Z y 9 L b 2 x v b W 1 l b i U y M H Z l c n d p a m R l c m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a W 5 2 Z X N 0 Z X J p b m c v V m 9 s Z 2 9 y Z G U l M j B 2 Y W 4 l M j B r b 2 x v b W 1 l b i U y M G d l d 2 l q e m l n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X p l d C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1 6 Z X Q v Z G J v X 0 R l c 2 l u d m V z d G V y a W 5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X p l d C 9 S a W p l b i U y M G d l Z m l s d G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t e m V 0 L 0 t v b G 9 t b W V u J T I w d m V y d 2 l q Z G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t e m V 0 L 1 J p a m V u J T I w Z 2 V m a W x 0 Z X J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t e m V 0 L 0 t v b G 9 t b W V u J T I w d m V y d 2 l q Z G V y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V U k l M k Z P b W J v d X c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S S U y R k 9 t Y m 9 1 d y 9 S R F 9 M T k J f R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S S U y R k 9 t Y m 9 1 d y 9 k Y m 9 f S W 5 2 Z X N 0 Z X J p b m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S S U y R k 9 t Y m 9 1 d y 9 K Y W F y J T N F J T N E M j A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S S U y R k 9 t Y m 9 1 d y 9 S a W p l b i U y M G d l Z m l s d G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S S U y R k 9 t Y m 9 1 d y 9 S a W p l b i U y M G d l Z m l s d G V y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V U k l M k Z P b W J v d X c v S W 5 k Z X g l M j B 0 b 2 V n Z X Z v Z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1 V J J T J G T 2 1 i b 3 V 3 L 1 Z v b G d v c m R l J T I w d m F u J T I w a 2 9 s b 2 1 t Z W 4 l M j B n Z X d p a n p p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V U k l M k Z P b W J v d X c v S 2 9 s b 2 1 t Z W 4 l M j B 2 Z X J 3 a W p k Z X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l c m F 0 a W 9 u Z W x l J T I w a 2 9 z d G V u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V y Y X R p b 2 5 l b G U l M j B r b 3 N 0 Z W 4 v U k R f T E 5 C X 0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V y Y X R p b 2 5 l b G U l M j B r b 3 N 0 Z W 4 v Z G J v X 0 9 w Z X J h d G l v b m V s Z S U y M G t v c 3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Z X J h d G l v b m V s Z S U y M G t v c 3 R l b i 9 L b 2 x v b W 1 l b i U y M H Z l c n d p a m R l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Z l c 3 R l c m l u Z 2 V u L 0 F h b m d l c G F z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Z l c 3 R l c m l u Z 2 V u L 0 F h b m d l c G F z d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V y Y X R p b 2 5 l b G U l M j B r b 3 N 0 Z W 4 v U m l q Z W 4 l M j B n Z W Z p b H R l c m Q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S W 5 2 Z X N 0 Z X J p b m d l b i 9 B Y W 5 n Z X B h c 3 Q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1 V J J T J G T 2 1 i b 3 V 3 L 0 F h b m d l c G F z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p b n Z l c 3 R l c m l u Z y 9 B Y W 5 n Z X B h c 3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a W 5 2 Z X N 0 Z X J p b m c v Q W F u Z 2 V w Y X N 0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Z X J h d G l v b m V s Z S U y M G t v c 3 R l b i 9 B Y W 5 n Z X B h c 3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1 V J J T J G T 2 1 i b 3 V 3 L 0 F h b m d l c G F z d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V U k l M k Z P b W J v d X c v Q W F u Z 2 V w Y X N 0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S S U y R k 9 t Y m 9 1 d y 9 B Y W 5 n Z X B h c 3 Q 1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A P i l I t U o s 1 A k y A + V V Q m r n s A A A A A A g A A A A A A A 2 Y A A M A A A A A Q A A A A d B u Y s X + K 6 M O + p q j 3 k y w n R Q A A A A A E g A A A o A A A A B A A A A C o h P J c 7 W t B 1 W i O 8 m f 6 X p s P U A A A A E l x 8 D 6 j l S U Y 3 g N K Q w U f l D Y b / W 1 Y r l O 3 8 K A Q V d L N d k N n P 0 X C L 3 x F M b f U R Q P F x D y X u z x F w L X F k I v / Z x i L 7 i x Q X t 5 i a P 9 f q 9 X 8 F O I r i 3 a K A M y e F A A A A C V o / R e T r v X t G l P u t a A 3 e U z 2 / l F z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6941099D2D6DF40A0D8D1DCC0BAEE09" ma:contentTypeVersion="4" ma:contentTypeDescription="Een nieuw document maken." ma:contentTypeScope="" ma:versionID="6be8bda42cb675d3097e4a9c5d614b57">
  <xsd:schema xmlns:xsd="http://www.w3.org/2001/XMLSchema" xmlns:xs="http://www.w3.org/2001/XMLSchema" xmlns:p="http://schemas.microsoft.com/office/2006/metadata/properties" xmlns:ns2="0009d3ae-0f9e-47be-ae31-9d6cd8b104c4" xmlns:ns3="0fe009b9-6f2d-4e7b-85d5-274f575a555c" targetNamespace="http://schemas.microsoft.com/office/2006/metadata/properties" ma:root="true" ma:fieldsID="9b8830dd18bca7a74274d2c0ffcd6322" ns2:_="" ns3:_="">
    <xsd:import namespace="0009d3ae-0f9e-47be-ae31-9d6cd8b104c4"/>
    <xsd:import namespace="0fe009b9-6f2d-4e7b-85d5-274f575a555c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009d3ae-0f9e-47be-ae31-9d6cd8b104c4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Waarde van de document-id" ma:description="De waarde van de document-id die aan dit item is toegewezen." ma:internalName="_dlc_DocId" ma:readOnly="true">
      <xsd:simpleType>
        <xsd:restriction base="dms:Text"/>
      </xsd:simpleType>
    </xsd:element>
    <xsd:element name="_dlc_DocIdUrl" ma:index="9" nillable="true" ma:displayName="Document-id" ma:description="Permanente koppeling naar dit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Id blijven behouden" ma:description="Id behouden tijdens toevoegen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fe009b9-6f2d-4e7b-85d5-274f575a555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0009d3ae-0f9e-47be-ae31-9d6cd8b104c4">VYM6E4WDAQJW-1804863118-164</_dlc_DocId>
    <_dlc_DocIdUrl xmlns="0009d3ae-0f9e-47be-ae31-9d6cd8b104c4">
      <Url>https://gasunie.sharepoint.com/sites/20190841/_layouts/15/DocIdRedir.aspx?ID=VYM6E4WDAQJW-1804863118-164</Url>
      <Description>VYM6E4WDAQJW-1804863118-164</Description>
    </_dlc_DocIdUrl>
  </documentManagement>
</p:properties>
</file>

<file path=customXml/itemProps1.xml><?xml version="1.0" encoding="utf-8"?>
<ds:datastoreItem xmlns:ds="http://schemas.openxmlformats.org/officeDocument/2006/customXml" ds:itemID="{4651D173-5D1D-4DD1-A11E-C256FB3A6440}"/>
</file>

<file path=customXml/itemProps2.xml><?xml version="1.0" encoding="utf-8"?>
<ds:datastoreItem xmlns:ds="http://schemas.openxmlformats.org/officeDocument/2006/customXml" ds:itemID="{3CCC0C11-BCA0-40B0-A1EB-00F8BE4AEEA8}"/>
</file>

<file path=customXml/itemProps3.xml><?xml version="1.0" encoding="utf-8"?>
<ds:datastoreItem xmlns:ds="http://schemas.openxmlformats.org/officeDocument/2006/customXml" ds:itemID="{3F476EE9-57EE-4A57-9645-1C093EDB7BE0}"/>
</file>

<file path=customXml/itemProps4.xml><?xml version="1.0" encoding="utf-8"?>
<ds:datastoreItem xmlns:ds="http://schemas.openxmlformats.org/officeDocument/2006/customXml" ds:itemID="{03A3346E-4C4A-4D45-974D-56DD3C688F13}"/>
</file>

<file path=customXml/itemProps5.xml><?xml version="1.0" encoding="utf-8"?>
<ds:datastoreItem xmlns:ds="http://schemas.openxmlformats.org/officeDocument/2006/customXml" ds:itemID="{9CDAB9D1-B815-4B0E-93E7-4496A7FE99F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Leeuwerke A. (Arjan)</cp:lastModifiedBy>
  <cp:revision/>
  <dcterms:created xsi:type="dcterms:W3CDTF">2018-05-15T11:27:11Z</dcterms:created>
  <dcterms:modified xsi:type="dcterms:W3CDTF">2026-03-11T15:53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6941099D2D6DF40A0D8D1DCC0BAEE09</vt:lpwstr>
  </property>
  <property fmtid="{D5CDD505-2E9C-101B-9397-08002B2CF9AE}" pid="3" name="_dlc_DocIdItemGuid">
    <vt:lpwstr>9e23b5ff-ba47-48c3-aca5-b43d2ad7bfe4</vt:lpwstr>
  </property>
  <property fmtid="{D5CDD505-2E9C-101B-9397-08002B2CF9AE}" pid="4" name="AuthorIds_UIVersion_512">
    <vt:lpwstr>127</vt:lpwstr>
  </property>
  <property fmtid="{D5CDD505-2E9C-101B-9397-08002B2CF9AE}" pid="5" name="AuthorIds_UIVersion_3584">
    <vt:lpwstr>162</vt:lpwstr>
  </property>
  <property fmtid="{D5CDD505-2E9C-101B-9397-08002B2CF9AE}" pid="6" name="AuthorIds_UIVersion_9216">
    <vt:lpwstr>127</vt:lpwstr>
  </property>
  <property fmtid="{D5CDD505-2E9C-101B-9397-08002B2CF9AE}" pid="7" name="AuthorIds_UIVersion_14336">
    <vt:lpwstr>127</vt:lpwstr>
  </property>
  <property fmtid="{D5CDD505-2E9C-101B-9397-08002B2CF9AE}" pid="8" name="MediaServiceImageTags">
    <vt:lpwstr/>
  </property>
  <property fmtid="{D5CDD505-2E9C-101B-9397-08002B2CF9AE}" pid="9" name="MSIP_Label_46c7e985-2b29-4bdc-86bb-c9dfef2a8a5c_Enabled">
    <vt:lpwstr>true</vt:lpwstr>
  </property>
  <property fmtid="{D5CDD505-2E9C-101B-9397-08002B2CF9AE}" pid="10" name="MSIP_Label_46c7e985-2b29-4bdc-86bb-c9dfef2a8a5c_SetDate">
    <vt:lpwstr>2024-02-26T14:17:35Z</vt:lpwstr>
  </property>
  <property fmtid="{D5CDD505-2E9C-101B-9397-08002B2CF9AE}" pid="11" name="MSIP_Label_46c7e985-2b29-4bdc-86bb-c9dfef2a8a5c_Method">
    <vt:lpwstr>Privileged</vt:lpwstr>
  </property>
  <property fmtid="{D5CDD505-2E9C-101B-9397-08002B2CF9AE}" pid="12" name="MSIP_Label_46c7e985-2b29-4bdc-86bb-c9dfef2a8a5c_Name">
    <vt:lpwstr>Inf_vertrouwelijk</vt:lpwstr>
  </property>
  <property fmtid="{D5CDD505-2E9C-101B-9397-08002B2CF9AE}" pid="13" name="MSIP_Label_46c7e985-2b29-4bdc-86bb-c9dfef2a8a5c_SiteId">
    <vt:lpwstr>0dba6fac-6971-48f3-9af1-d8a86d20e1ed</vt:lpwstr>
  </property>
  <property fmtid="{D5CDD505-2E9C-101B-9397-08002B2CF9AE}" pid="14" name="MSIP_Label_46c7e985-2b29-4bdc-86bb-c9dfef2a8a5c_ActionId">
    <vt:lpwstr>d750254c-7d51-49dd-8737-a116e75b2f47</vt:lpwstr>
  </property>
  <property fmtid="{D5CDD505-2E9C-101B-9397-08002B2CF9AE}" pid="15" name="MSIP_Label_46c7e985-2b29-4bdc-86bb-c9dfef2a8a5c_ContentBits">
    <vt:lpwstr>2</vt:lpwstr>
  </property>
</Properties>
</file>